  <v>3.59</v>
      </c>
      <c r="Q25539" s="5">
        <v>0.14000000000000001</v>
      </c>
      <c r="R25539" s="5" t="str" cm="1">
        <f t="array" ref="R25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9" s="5">
        <v>194</v>
      </c>
      <c r="T25539" s="5">
        <v>9</v>
      </c>
      <c r="U25539" s="5">
        <v>471</v>
      </c>
      <c r="V25539" s="5">
        <v>28</v>
      </c>
    </row>
    <row r="25540" spans="1:22" x14ac:dyDescent="0.2">
      <c r="A25540" t="s">
        <v>26</v>
      </c>
      <c r="B25540" s="1">
        <v>219</v>
      </c>
      <c r="C25540" t="s">
        <v>16</v>
      </c>
      <c r="D25540" t="s">
        <v>18</v>
      </c>
      <c r="E25540" t="b">
        <v>0</v>
      </c>
      <c r="F25540" t="b">
        <v>0</v>
      </c>
      <c r="G25540">
        <v>2</v>
      </c>
      <c r="H25540" t="b">
        <v>0</v>
      </c>
      <c r="I25540">
        <v>1</v>
      </c>
      <c r="K25540" s="2">
        <v>0</v>
      </c>
      <c r="M25540">
        <v>6</v>
      </c>
      <c r="N25540">
        <v>67</v>
      </c>
      <c r="O25540">
        <v>1</v>
      </c>
      <c r="P25540" s="5">
        <v>3.77</v>
      </c>
      <c r="Q25540" s="5">
        <v>0.17</v>
      </c>
      <c r="R25540" s="5" t="str" cm="1">
        <f t="array" ref="R25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0" s="5">
        <v>243</v>
      </c>
      <c r="T25540" s="5">
        <v>12</v>
      </c>
      <c r="U25540" s="5">
        <v>559</v>
      </c>
      <c r="V25540" s="5">
        <v>33</v>
      </c>
    </row>
    <row r="25541" spans="1:22" x14ac:dyDescent="0.2">
      <c r="A25541" t="s">
        <v>26</v>
      </c>
      <c r="B25541" s="1">
        <v>322</v>
      </c>
      <c r="C25541" t="s">
        <v>16</v>
      </c>
      <c r="D25541" t="s">
        <v>18</v>
      </c>
      <c r="E25541" t="b">
        <v>0</v>
      </c>
      <c r="F25541" t="b">
        <v>0</v>
      </c>
      <c r="G25541">
        <v>5</v>
      </c>
      <c r="H25541" t="b">
        <v>0</v>
      </c>
      <c r="I25541">
        <v>0</v>
      </c>
      <c r="K25541" s="2">
        <v>0</v>
      </c>
      <c r="M25541">
        <v>10</v>
      </c>
      <c r="N25541">
        <v>96</v>
      </c>
      <c r="O25541">
        <v>3</v>
      </c>
      <c r="P25541" s="5">
        <v>4.3899999999999997</v>
      </c>
      <c r="Q25541" s="5">
        <v>0.41</v>
      </c>
      <c r="R25541" s="5" t="str" cm="1">
        <f t="array" ref="R25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1" s="5">
        <v>177</v>
      </c>
      <c r="T25541" s="5">
        <v>9</v>
      </c>
      <c r="U25541" s="5">
        <v>419</v>
      </c>
      <c r="V25541" s="5">
        <v>25</v>
      </c>
    </row>
    <row r="25542" spans="1:22" x14ac:dyDescent="0.2">
      <c r="A25542" t="s">
        <v>26</v>
      </c>
      <c r="B25542" s="1">
        <v>134</v>
      </c>
      <c r="C25542" t="s">
        <v>16</v>
      </c>
      <c r="D25542" t="s">
        <v>17</v>
      </c>
      <c r="E25542" t="b">
        <v>0</v>
      </c>
      <c r="F25542" t="b">
        <v>1</v>
      </c>
      <c r="G25542">
        <v>2</v>
      </c>
      <c r="H25542" t="b">
        <v>0</v>
      </c>
      <c r="I25542">
        <v>0</v>
      </c>
      <c r="K25542" s="2">
        <v>0</v>
      </c>
      <c r="M25542">
        <v>10</v>
      </c>
      <c r="N25542">
        <v>100</v>
      </c>
      <c r="O25542">
        <v>1</v>
      </c>
      <c r="P25542" s="5">
        <v>4.21</v>
      </c>
      <c r="Q25542" s="5">
        <v>0.25</v>
      </c>
      <c r="R25542" s="5" t="str" cm="1">
        <f t="array" ref="R25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2" s="5">
        <v>172</v>
      </c>
      <c r="T25542" s="5">
        <v>8</v>
      </c>
      <c r="U25542" s="5">
        <v>406</v>
      </c>
      <c r="V25542" s="5">
        <v>24</v>
      </c>
    </row>
    <row r="25543" spans="1:22" x14ac:dyDescent="0.2">
      <c r="A25543" t="s">
        <v>26</v>
      </c>
      <c r="B25543" s="1">
        <v>177</v>
      </c>
      <c r="C25543" t="s">
        <v>16</v>
      </c>
      <c r="D25543" t="s">
        <v>17</v>
      </c>
      <c r="E25543" t="b">
        <v>0</v>
      </c>
      <c r="F25543" t="b">
        <v>1</v>
      </c>
      <c r="G25543">
        <v>2</v>
      </c>
      <c r="H25543" t="b">
        <v>0</v>
      </c>
      <c r="I25543">
        <v>1</v>
      </c>
      <c r="K25543" s="2">
        <v>0</v>
      </c>
      <c r="M25543">
        <v>10</v>
      </c>
      <c r="N25543">
        <v>100</v>
      </c>
      <c r="O25543">
        <v>1</v>
      </c>
      <c r="P25543" s="5">
        <v>4.13</v>
      </c>
      <c r="Q25543" s="5">
        <v>0.28000000000000003</v>
      </c>
      <c r="R25543" s="5" t="str" cm="1">
        <f t="array" ref="R25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3" s="5">
        <v>205</v>
      </c>
      <c r="T25543" s="5">
        <v>10</v>
      </c>
      <c r="U25543" s="5">
        <v>477</v>
      </c>
      <c r="V25543" s="5">
        <v>28</v>
      </c>
    </row>
    <row r="25544" spans="1:22" x14ac:dyDescent="0.2">
      <c r="A25544" t="s">
        <v>26</v>
      </c>
      <c r="B25544" s="1">
        <v>205</v>
      </c>
      <c r="C25544" t="s">
        <v>16</v>
      </c>
      <c r="D25544" t="s">
        <v>18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K25544" s="2">
        <v>1</v>
      </c>
      <c r="M25544">
        <v>10</v>
      </c>
      <c r="N25544">
        <v>100</v>
      </c>
      <c r="O25544">
        <v>1</v>
      </c>
      <c r="P25544" s="5">
        <v>4.21</v>
      </c>
      <c r="Q25544" s="5">
        <v>0.33</v>
      </c>
      <c r="R25544" s="5" t="str" cm="1">
        <f t="array" ref="R25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4" s="5">
        <v>182</v>
      </c>
      <c r="T25544" s="5">
        <v>9</v>
      </c>
      <c r="U25544" s="5">
        <v>432</v>
      </c>
      <c r="V25544" s="5">
        <v>25</v>
      </c>
    </row>
    <row r="25545" spans="1:22" x14ac:dyDescent="0.2">
      <c r="A25545" t="s">
        <v>26</v>
      </c>
      <c r="B25545" s="1">
        <v>170</v>
      </c>
      <c r="C25545" t="s">
        <v>16</v>
      </c>
      <c r="D25545" t="s">
        <v>18</v>
      </c>
      <c r="E25545" t="b">
        <v>0</v>
      </c>
      <c r="F25545" t="b">
        <v>0</v>
      </c>
      <c r="G25545">
        <v>3</v>
      </c>
      <c r="H25545" t="b">
        <v>0</v>
      </c>
      <c r="I25545">
        <v>0</v>
      </c>
      <c r="K25545" s="2">
        <v>0</v>
      </c>
      <c r="M25545">
        <v>10</v>
      </c>
      <c r="N25545">
        <v>100</v>
      </c>
      <c r="O25545">
        <v>1</v>
      </c>
      <c r="P25545" s="5">
        <v>3.95</v>
      </c>
      <c r="Q25545" s="5">
        <v>0.1</v>
      </c>
      <c r="R25545" s="5" t="str" cm="1">
        <f t="array" ref="R25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5" s="5">
        <v>180</v>
      </c>
      <c r="T25545" s="5">
        <v>9</v>
      </c>
      <c r="U25545" s="5">
        <v>429</v>
      </c>
      <c r="V25545" s="5">
        <v>25</v>
      </c>
    </row>
    <row r="25546" spans="1:22" x14ac:dyDescent="0.2">
      <c r="A25546" t="s">
        <v>26</v>
      </c>
      <c r="B25546" s="1">
        <v>186</v>
      </c>
      <c r="C25546" t="s">
        <v>16</v>
      </c>
      <c r="D25546" t="s">
        <v>17</v>
      </c>
      <c r="E25546" t="b">
        <v>0</v>
      </c>
      <c r="F25546" t="b">
        <v>1</v>
      </c>
      <c r="G25546">
        <v>2</v>
      </c>
      <c r="H25546" t="b">
        <v>0</v>
      </c>
      <c r="I25546">
        <v>0</v>
      </c>
      <c r="K25546" s="2">
        <v>0</v>
      </c>
      <c r="M25546">
        <v>10</v>
      </c>
      <c r="N25546">
        <v>100</v>
      </c>
      <c r="O25546">
        <v>1</v>
      </c>
      <c r="P25546" s="5">
        <v>2.96</v>
      </c>
      <c r="Q25546" s="5">
        <v>0.21</v>
      </c>
      <c r="R25546" s="5" t="str" cm="1">
        <f t="array" ref="R25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6" s="5">
        <v>230</v>
      </c>
      <c r="T25546" s="5">
        <v>11</v>
      </c>
      <c r="U25546" s="5">
        <v>537</v>
      </c>
      <c r="V25546" s="5">
        <v>32</v>
      </c>
    </row>
    <row r="25547" spans="1:22" x14ac:dyDescent="0.2">
      <c r="A25547" t="s">
        <v>26</v>
      </c>
      <c r="B25547" s="1">
        <v>108</v>
      </c>
      <c r="C25547" t="s">
        <v>16</v>
      </c>
      <c r="D25547" t="s">
        <v>19</v>
      </c>
      <c r="E25547" t="b">
        <v>1</v>
      </c>
      <c r="F25547" t="b">
        <v>0</v>
      </c>
      <c r="G25547">
        <v>2</v>
      </c>
      <c r="H25547" t="b">
        <v>0</v>
      </c>
      <c r="I25547">
        <v>0</v>
      </c>
      <c r="K25547" s="2">
        <v>1</v>
      </c>
      <c r="M25547">
        <v>10</v>
      </c>
      <c r="N25547">
        <v>100</v>
      </c>
      <c r="O25547">
        <v>1</v>
      </c>
      <c r="P25547" s="5">
        <v>4.4000000000000004</v>
      </c>
      <c r="Q25547" s="5">
        <v>0.12</v>
      </c>
      <c r="R25547" s="5" t="str" cm="1">
        <f t="array" ref="R25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7" s="5">
        <v>192</v>
      </c>
      <c r="T25547" s="5">
        <v>9</v>
      </c>
      <c r="U25547" s="5">
        <v>444</v>
      </c>
      <c r="V25547" s="5">
        <v>26</v>
      </c>
    </row>
    <row r="25548" spans="1:22" x14ac:dyDescent="0.2">
      <c r="A25548" t="s">
        <v>26</v>
      </c>
      <c r="B25548" s="1">
        <v>157</v>
      </c>
      <c r="C25548" t="s">
        <v>16</v>
      </c>
      <c r="D25548" t="s">
        <v>17</v>
      </c>
      <c r="E25548" t="b">
        <v>0</v>
      </c>
      <c r="F25548" t="b">
        <v>1</v>
      </c>
      <c r="G25548">
        <v>2</v>
      </c>
      <c r="H25548" t="b">
        <v>1</v>
      </c>
      <c r="I25548">
        <v>0</v>
      </c>
      <c r="K25548" s="2">
        <v>0</v>
      </c>
      <c r="M25548">
        <v>9</v>
      </c>
      <c r="N25548">
        <v>98</v>
      </c>
      <c r="O25548">
        <v>1</v>
      </c>
      <c r="P25548" s="5">
        <v>4.17</v>
      </c>
      <c r="Q25548" s="5">
        <v>0.35</v>
      </c>
      <c r="R25548" s="5" t="str" cm="1">
        <f t="array" ref="R25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8" s="5">
        <v>170</v>
      </c>
      <c r="T25548" s="5">
        <v>8</v>
      </c>
      <c r="U25548" s="5">
        <v>401</v>
      </c>
      <c r="V25548" s="5">
        <v>24</v>
      </c>
    </row>
    <row r="25549" spans="1:22" x14ac:dyDescent="0.2">
      <c r="A25549" t="s">
        <v>26</v>
      </c>
      <c r="B25549" s="1">
        <v>220</v>
      </c>
      <c r="C25549" t="s">
        <v>16</v>
      </c>
      <c r="D25549" t="s">
        <v>18</v>
      </c>
      <c r="E25549" t="b">
        <v>0</v>
      </c>
      <c r="F25549" t="b">
        <v>0</v>
      </c>
      <c r="G25549">
        <v>2</v>
      </c>
      <c r="H25549" t="b">
        <v>0</v>
      </c>
      <c r="I25549">
        <v>0</v>
      </c>
      <c r="K25549" s="2">
        <v>0</v>
      </c>
      <c r="M25549">
        <v>10</v>
      </c>
      <c r="N25549">
        <v>100</v>
      </c>
      <c r="O25549">
        <v>1</v>
      </c>
      <c r="P25549" s="5">
        <v>3.84</v>
      </c>
      <c r="Q25549" s="5">
        <v>0.33</v>
      </c>
      <c r="R25549" s="5" t="str" cm="1">
        <f t="array" ref="R25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9" s="5">
        <v>182</v>
      </c>
      <c r="T25549" s="5">
        <v>9</v>
      </c>
      <c r="U25549" s="5">
        <v>435</v>
      </c>
      <c r="V25549" s="5">
        <v>26</v>
      </c>
    </row>
    <row r="25550" spans="1:22" x14ac:dyDescent="0.2">
      <c r="A25550" t="s">
        <v>26</v>
      </c>
      <c r="B25550" s="1">
        <v>4185</v>
      </c>
      <c r="C25550" t="s">
        <v>16</v>
      </c>
      <c r="D25550" t="s">
        <v>18</v>
      </c>
      <c r="E25550" t="b">
        <v>0</v>
      </c>
      <c r="F25550" t="b">
        <v>0</v>
      </c>
      <c r="G25550">
        <v>4</v>
      </c>
      <c r="H25550" t="b">
        <v>0</v>
      </c>
      <c r="I25550">
        <v>0</v>
      </c>
      <c r="K25550" s="2">
        <v>0</v>
      </c>
      <c r="M25550">
        <v>9</v>
      </c>
      <c r="N25550">
        <v>90</v>
      </c>
      <c r="O25550">
        <v>3</v>
      </c>
      <c r="P25550" s="5">
        <v>3.87</v>
      </c>
      <c r="Q25550" s="5">
        <v>0.35</v>
      </c>
      <c r="R25550" s="5" t="str" cm="1">
        <f t="array" ref="R25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0" s="5">
        <v>195</v>
      </c>
      <c r="T25550" s="5">
        <v>9</v>
      </c>
      <c r="U25550" s="5">
        <v>466</v>
      </c>
      <c r="V25550" s="5">
        <v>27</v>
      </c>
    </row>
    <row r="25551" spans="1:22" x14ac:dyDescent="0.2">
      <c r="A25551" t="s">
        <v>26</v>
      </c>
      <c r="B25551" s="1">
        <v>260</v>
      </c>
      <c r="C25551" t="s">
        <v>16</v>
      </c>
      <c r="D25551" t="s">
        <v>18</v>
      </c>
      <c r="E25551" t="b">
        <v>0</v>
      </c>
      <c r="F25551" t="b">
        <v>0</v>
      </c>
      <c r="G25551">
        <v>4</v>
      </c>
      <c r="H25551" t="b">
        <v>0</v>
      </c>
      <c r="I25551">
        <v>0</v>
      </c>
      <c r="K25551" s="2">
        <v>0</v>
      </c>
      <c r="M25551">
        <v>9</v>
      </c>
      <c r="N25551">
        <v>95</v>
      </c>
      <c r="O25551">
        <v>1</v>
      </c>
      <c r="P25551" s="5">
        <v>3.07</v>
      </c>
      <c r="Q25551" s="5">
        <v>0.56999999999999995</v>
      </c>
      <c r="R25551" s="5" t="str" cm="1">
        <f t="array" ref="R25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1" s="5">
        <v>215</v>
      </c>
      <c r="T25551" s="5">
        <v>10</v>
      </c>
      <c r="U25551" s="5">
        <v>536</v>
      </c>
      <c r="V25551" s="5">
        <v>31</v>
      </c>
    </row>
    <row r="25552" spans="1:22" x14ac:dyDescent="0.2">
      <c r="A25552" t="s">
        <v>26</v>
      </c>
      <c r="B25552" s="1">
        <v>239</v>
      </c>
      <c r="C25552" t="s">
        <v>16</v>
      </c>
      <c r="D25552" t="s">
        <v>17</v>
      </c>
      <c r="E25552" t="b">
        <v>0</v>
      </c>
      <c r="F25552" t="b">
        <v>1</v>
      </c>
      <c r="G25552">
        <v>2</v>
      </c>
      <c r="H25552" t="b">
        <v>0</v>
      </c>
      <c r="I25552">
        <v>1</v>
      </c>
      <c r="K25552" s="2">
        <v>0</v>
      </c>
      <c r="M25552">
        <v>9</v>
      </c>
      <c r="N25552">
        <v>80</v>
      </c>
      <c r="O25552">
        <v>1</v>
      </c>
      <c r="P25552" s="5">
        <v>3.79</v>
      </c>
      <c r="Q25552" s="5">
        <v>0.14000000000000001</v>
      </c>
      <c r="R25552" s="5" t="str" cm="1">
        <f t="array" ref="R25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2" s="5">
        <v>188</v>
      </c>
      <c r="T25552" s="5">
        <v>9</v>
      </c>
      <c r="U25552" s="5">
        <v>453</v>
      </c>
      <c r="V25552" s="5">
        <v>27</v>
      </c>
    </row>
    <row r="25553" spans="1:22" x14ac:dyDescent="0.2">
      <c r="A25553" t="s">
        <v>26</v>
      </c>
      <c r="B25553" s="1">
        <v>245</v>
      </c>
      <c r="C25553" t="s">
        <v>16</v>
      </c>
      <c r="D25553" t="s">
        <v>18</v>
      </c>
      <c r="E25553" t="b">
        <v>0</v>
      </c>
      <c r="F25553" t="b">
        <v>0</v>
      </c>
      <c r="G25553">
        <v>2</v>
      </c>
      <c r="H25553" t="b">
        <v>0</v>
      </c>
      <c r="I25553">
        <v>0</v>
      </c>
      <c r="K25553" s="2">
        <v>0</v>
      </c>
      <c r="M25553">
        <v>9</v>
      </c>
      <c r="N25553">
        <v>92</v>
      </c>
      <c r="O25553">
        <v>0</v>
      </c>
      <c r="P25553" s="5">
        <v>3.17</v>
      </c>
      <c r="Q25553" s="5">
        <v>0.11</v>
      </c>
      <c r="R25553" s="5" t="str" cm="1">
        <f t="array" ref="R25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3" s="5">
        <v>217</v>
      </c>
      <c r="T25553" s="5">
        <v>11</v>
      </c>
      <c r="U25553" s="5">
        <v>559</v>
      </c>
      <c r="V25553" s="5">
        <v>33</v>
      </c>
    </row>
    <row r="25554" spans="1:22" x14ac:dyDescent="0.2">
      <c r="A25554" t="s">
        <v>26</v>
      </c>
      <c r="B25554" s="1">
        <v>206</v>
      </c>
      <c r="C25554" t="s">
        <v>16</v>
      </c>
      <c r="D25554" t="s">
        <v>18</v>
      </c>
      <c r="E25554" t="b">
        <v>0</v>
      </c>
      <c r="F25554" t="b">
        <v>0</v>
      </c>
      <c r="G25554">
        <v>2</v>
      </c>
      <c r="H25554" t="b">
        <v>0</v>
      </c>
      <c r="I25554">
        <v>0</v>
      </c>
      <c r="K25554" s="2">
        <v>0</v>
      </c>
      <c r="M25554">
        <v>9</v>
      </c>
      <c r="N25554">
        <v>91</v>
      </c>
      <c r="O25554">
        <v>1</v>
      </c>
      <c r="P25554" s="5">
        <v>3.1</v>
      </c>
      <c r="Q25554" s="5">
        <v>0.41</v>
      </c>
      <c r="R25554" s="5" t="str" cm="1">
        <f t="array" ref="R25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4" s="5">
        <v>215</v>
      </c>
      <c r="T25554" s="5">
        <v>10</v>
      </c>
      <c r="U25554" s="5">
        <v>522</v>
      </c>
      <c r="V25554" s="5">
        <v>31</v>
      </c>
    </row>
    <row r="25555" spans="1:22" x14ac:dyDescent="0.2">
      <c r="A25555" t="s">
        <v>26</v>
      </c>
      <c r="B25555" s="1">
        <v>139</v>
      </c>
      <c r="C25555" t="s">
        <v>16</v>
      </c>
      <c r="D25555" t="s">
        <v>17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K25555" s="2">
        <v>0</v>
      </c>
      <c r="M25555">
        <v>10</v>
      </c>
      <c r="N25555">
        <v>90</v>
      </c>
      <c r="O25555">
        <v>1</v>
      </c>
      <c r="P25555" s="5">
        <v>3.74</v>
      </c>
      <c r="Q25555" s="5">
        <v>0.18</v>
      </c>
      <c r="R25555" s="5" t="str" cm="1">
        <f t="array" ref="R25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5" s="5">
        <v>207</v>
      </c>
      <c r="T25555" s="5">
        <v>10</v>
      </c>
      <c r="U25555" s="5">
        <v>505</v>
      </c>
      <c r="V25555" s="5">
        <v>30</v>
      </c>
    </row>
    <row r="25556" spans="1:22" x14ac:dyDescent="0.2">
      <c r="A25556" t="s">
        <v>26</v>
      </c>
      <c r="B25556" s="1">
        <v>394</v>
      </c>
      <c r="C25556" t="s">
        <v>16</v>
      </c>
      <c r="D25556" t="s">
        <v>18</v>
      </c>
      <c r="E25556" t="b">
        <v>0</v>
      </c>
      <c r="F25556" t="b">
        <v>0</v>
      </c>
      <c r="G25556">
        <v>2</v>
      </c>
      <c r="H25556" t="b">
        <v>0</v>
      </c>
      <c r="I25556">
        <v>0</v>
      </c>
      <c r="K25556" s="2">
        <v>0</v>
      </c>
      <c r="M25556">
        <v>9</v>
      </c>
      <c r="N25556">
        <v>94</v>
      </c>
      <c r="O25556">
        <v>1</v>
      </c>
      <c r="P25556" s="5">
        <v>4.3499999999999996</v>
      </c>
      <c r="Q25556" s="5">
        <v>0.32</v>
      </c>
      <c r="R25556" s="5" t="str" cm="1">
        <f t="array" ref="R25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6" s="5">
        <v>198</v>
      </c>
      <c r="T25556" s="5">
        <v>10</v>
      </c>
      <c r="U25556" s="5">
        <v>452</v>
      </c>
      <c r="V25556" s="5">
        <v>27</v>
      </c>
    </row>
    <row r="25557" spans="1:22" x14ac:dyDescent="0.2">
      <c r="A25557" t="s">
        <v>26</v>
      </c>
      <c r="B25557" s="1">
        <v>359</v>
      </c>
      <c r="C25557" t="s">
        <v>16</v>
      </c>
      <c r="D25557" t="s">
        <v>18</v>
      </c>
      <c r="E25557" t="b">
        <v>0</v>
      </c>
      <c r="F25557" t="b">
        <v>0</v>
      </c>
      <c r="G25557">
        <v>4</v>
      </c>
      <c r="H25557" t="b">
        <v>0</v>
      </c>
      <c r="I25557">
        <v>0</v>
      </c>
      <c r="K25557" s="2">
        <v>0</v>
      </c>
      <c r="M25557">
        <v>8</v>
      </c>
      <c r="N25557">
        <v>87</v>
      </c>
      <c r="O25557">
        <v>1</v>
      </c>
      <c r="P25557" s="5">
        <v>2.56</v>
      </c>
      <c r="Q25557" s="5">
        <v>0.17</v>
      </c>
      <c r="R25557" s="5" t="str" cm="1">
        <f t="array" ref="R25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7" s="5">
        <v>243</v>
      </c>
      <c r="T25557" s="5">
        <v>12</v>
      </c>
      <c r="U25557" s="5">
        <v>626</v>
      </c>
      <c r="V25557" s="5">
        <v>37</v>
      </c>
    </row>
    <row r="25558" spans="1:22" x14ac:dyDescent="0.2">
      <c r="A25558" t="s">
        <v>26</v>
      </c>
      <c r="B25558" s="1">
        <v>168</v>
      </c>
      <c r="C25558" t="s">
        <v>16</v>
      </c>
      <c r="D25558" t="s">
        <v>18</v>
      </c>
      <c r="E25558" t="b">
        <v>0</v>
      </c>
      <c r="F25558" t="b">
        <v>0</v>
      </c>
      <c r="G25558">
        <v>2</v>
      </c>
      <c r="H25558" t="b">
        <v>0</v>
      </c>
      <c r="I25558">
        <v>0</v>
      </c>
      <c r="K25558" s="2">
        <v>0</v>
      </c>
      <c r="M25558">
        <v>7</v>
      </c>
      <c r="N25558">
        <v>82</v>
      </c>
      <c r="O25558">
        <v>0</v>
      </c>
      <c r="P25558" s="5">
        <v>4.0199999999999996</v>
      </c>
      <c r="Q25558" s="5">
        <v>0.25</v>
      </c>
      <c r="R25558" s="5" t="str" cm="1">
        <f t="array" ref="R25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8" s="5">
        <v>267</v>
      </c>
      <c r="T25558" s="5">
        <v>13</v>
      </c>
      <c r="U25558" s="5">
        <v>580</v>
      </c>
      <c r="V25558" s="5">
        <v>34</v>
      </c>
    </row>
    <row r="25559" spans="1:22" x14ac:dyDescent="0.2">
      <c r="A25559" t="s">
        <v>26</v>
      </c>
      <c r="B25559" s="1">
        <v>255</v>
      </c>
      <c r="C25559" t="s">
        <v>16</v>
      </c>
      <c r="D25559" t="s">
        <v>18</v>
      </c>
      <c r="E25559" t="b">
        <v>0</v>
      </c>
      <c r="F25559" t="b">
        <v>0</v>
      </c>
      <c r="G25559">
        <v>3</v>
      </c>
      <c r="H25559" t="b">
        <v>0</v>
      </c>
      <c r="I25559">
        <v>0</v>
      </c>
      <c r="K25559" s="2">
        <v>0</v>
      </c>
      <c r="M25559">
        <v>9</v>
      </c>
      <c r="N25559">
        <v>86</v>
      </c>
      <c r="O25559">
        <v>2</v>
      </c>
      <c r="P25559" s="5">
        <v>4.3899999999999997</v>
      </c>
      <c r="Q25559" s="5">
        <v>0.2</v>
      </c>
      <c r="R25559" s="5" t="str" cm="1">
        <f t="array" ref="R25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9" s="5">
        <v>166</v>
      </c>
      <c r="T25559" s="5">
        <v>8</v>
      </c>
      <c r="U25559" s="5">
        <v>390</v>
      </c>
      <c r="V25559" s="5">
        <v>23</v>
      </c>
    </row>
    <row r="25560" spans="1:22" x14ac:dyDescent="0.2">
      <c r="A25560" t="s">
        <v>26</v>
      </c>
      <c r="B25560" s="1">
        <v>127</v>
      </c>
      <c r="C25560" t="s">
        <v>16</v>
      </c>
      <c r="D25560" t="s">
        <v>17</v>
      </c>
      <c r="E25560" t="b">
        <v>0</v>
      </c>
      <c r="F25560" t="b">
        <v>1</v>
      </c>
      <c r="G25560">
        <v>2</v>
      </c>
      <c r="H25560" t="b">
        <v>0</v>
      </c>
      <c r="I25560">
        <v>0</v>
      </c>
      <c r="K25560" s="2">
        <v>1</v>
      </c>
      <c r="M25560">
        <v>8</v>
      </c>
      <c r="N25560">
        <v>82</v>
      </c>
      <c r="O25560">
        <v>1</v>
      </c>
      <c r="P25560" s="5">
        <v>4.25</v>
      </c>
      <c r="Q25560" s="5">
        <v>0.4</v>
      </c>
      <c r="R25560" s="5" t="str" cm="1">
        <f t="array" ref="R25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0" s="5">
        <v>167</v>
      </c>
      <c r="T25560" s="5">
        <v>8</v>
      </c>
      <c r="U25560" s="5">
        <v>393</v>
      </c>
      <c r="V25560" s="5">
        <v>23</v>
      </c>
    </row>
    <row r="25561" spans="1:22" x14ac:dyDescent="0.2">
      <c r="A25561" t="s">
        <v>26</v>
      </c>
      <c r="B25561" s="1">
        <v>127</v>
      </c>
      <c r="C25561" t="s">
        <v>16</v>
      </c>
      <c r="D25561" t="s">
        <v>17</v>
      </c>
      <c r="E25561" t="b">
        <v>0</v>
      </c>
      <c r="F25561" t="b">
        <v>1</v>
      </c>
      <c r="G25561">
        <v>2</v>
      </c>
      <c r="H25561" t="b">
        <v>0</v>
      </c>
      <c r="I25561">
        <v>0</v>
      </c>
      <c r="K25561" s="2">
        <v>1</v>
      </c>
      <c r="M25561">
        <v>8</v>
      </c>
      <c r="N25561">
        <v>78</v>
      </c>
      <c r="O25561">
        <v>1</v>
      </c>
      <c r="P25561" s="5">
        <v>4.3099999999999996</v>
      </c>
      <c r="Q25561" s="5">
        <v>0.43</v>
      </c>
      <c r="R25561" s="5" t="str" cm="1">
        <f t="array" ref="R25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1" s="5">
        <v>165</v>
      </c>
      <c r="T25561" s="5">
        <v>8</v>
      </c>
      <c r="U25561" s="5">
        <v>387</v>
      </c>
      <c r="V25561" s="5">
        <v>23</v>
      </c>
    </row>
    <row r="25562" spans="1:22" x14ac:dyDescent="0.2">
      <c r="A25562" t="s">
        <v>26</v>
      </c>
      <c r="B25562" s="1">
        <v>127</v>
      </c>
      <c r="C25562" t="s">
        <v>16</v>
      </c>
      <c r="D25562" t="s">
        <v>17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K25562" s="2">
        <v>1</v>
      </c>
      <c r="M25562">
        <v>9</v>
      </c>
      <c r="N25562">
        <v>82</v>
      </c>
      <c r="O25562">
        <v>1</v>
      </c>
      <c r="P25562" s="5">
        <v>4.25</v>
      </c>
      <c r="Q25562" s="5">
        <v>0.4</v>
      </c>
      <c r="R25562" s="5" t="str" cm="1">
        <f t="array" ref="R25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2" s="5">
        <v>167</v>
      </c>
      <c r="T25562" s="5">
        <v>8</v>
      </c>
      <c r="U25562" s="5">
        <v>393</v>
      </c>
      <c r="V25562" s="5">
        <v>23</v>
      </c>
    </row>
    <row r="25563" spans="1:22" x14ac:dyDescent="0.2">
      <c r="A25563" t="s">
        <v>26</v>
      </c>
      <c r="B25563" s="1">
        <v>127</v>
      </c>
      <c r="C25563" t="s">
        <v>16</v>
      </c>
      <c r="D25563" t="s">
        <v>17</v>
      </c>
      <c r="E25563" t="b">
        <v>0</v>
      </c>
      <c r="F25563" t="b">
        <v>1</v>
      </c>
      <c r="G25563">
        <v>2</v>
      </c>
      <c r="H25563" t="b">
        <v>0</v>
      </c>
      <c r="I25563">
        <v>0</v>
      </c>
      <c r="K25563" s="2">
        <v>1</v>
      </c>
      <c r="M25563">
        <v>9</v>
      </c>
      <c r="N25563">
        <v>79</v>
      </c>
      <c r="O25563">
        <v>1</v>
      </c>
      <c r="P25563" s="5">
        <v>4.25</v>
      </c>
      <c r="Q25563" s="5">
        <v>0.4</v>
      </c>
      <c r="R25563" s="5" t="str" cm="1">
        <f t="array" ref="R25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3" s="5">
        <v>167</v>
      </c>
      <c r="T25563" s="5">
        <v>8</v>
      </c>
      <c r="U25563" s="5">
        <v>393</v>
      </c>
      <c r="V25563" s="5">
        <v>23</v>
      </c>
    </row>
    <row r="25564" spans="1:22" x14ac:dyDescent="0.2">
      <c r="A25564" t="s">
        <v>26</v>
      </c>
      <c r="B25564" s="1">
        <v>556</v>
      </c>
      <c r="C25564" t="s">
        <v>16</v>
      </c>
      <c r="D25564" t="s">
        <v>18</v>
      </c>
      <c r="E25564" t="b">
        <v>0</v>
      </c>
      <c r="F25564" t="b">
        <v>0</v>
      </c>
      <c r="G25564">
        <v>6</v>
      </c>
      <c r="H25564" t="b">
        <v>0</v>
      </c>
      <c r="I25564">
        <v>0</v>
      </c>
      <c r="K25564" s="2">
        <v>0</v>
      </c>
      <c r="M25564">
        <v>10</v>
      </c>
      <c r="N25564">
        <v>91</v>
      </c>
      <c r="O25564">
        <v>3</v>
      </c>
      <c r="P25564" s="5">
        <v>2.75</v>
      </c>
      <c r="Q25564" s="5">
        <v>0.37</v>
      </c>
      <c r="R25564" s="5" t="str" cm="1">
        <f t="array" ref="R25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4" s="5">
        <v>235</v>
      </c>
      <c r="T25564" s="5">
        <v>11</v>
      </c>
      <c r="U25564" s="5">
        <v>593</v>
      </c>
      <c r="V25564" s="5">
        <v>35</v>
      </c>
    </row>
    <row r="25565" spans="1:22" x14ac:dyDescent="0.2">
      <c r="A25565" t="s">
        <v>26</v>
      </c>
      <c r="B25565" s="1">
        <v>127</v>
      </c>
      <c r="C25565" t="s">
        <v>16</v>
      </c>
      <c r="D25565" t="s">
        <v>17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K25565" s="2">
        <v>1</v>
      </c>
      <c r="M25565">
        <v>8</v>
      </c>
      <c r="N25565">
        <v>76</v>
      </c>
      <c r="O25565">
        <v>1</v>
      </c>
      <c r="P25565" s="5">
        <v>4.32</v>
      </c>
      <c r="Q25565" s="5">
        <v>0.38</v>
      </c>
      <c r="R25565" s="5" t="str" cm="1">
        <f t="array" ref="R25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5" s="5">
        <v>164</v>
      </c>
      <c r="T25565" s="5">
        <v>8</v>
      </c>
      <c r="U25565" s="5">
        <v>386</v>
      </c>
      <c r="V25565" s="5">
        <v>23</v>
      </c>
    </row>
    <row r="25566" spans="1:22" x14ac:dyDescent="0.2">
      <c r="A25566" t="s">
        <v>26</v>
      </c>
      <c r="B25566" s="1">
        <v>127</v>
      </c>
      <c r="C25566" t="s">
        <v>16</v>
      </c>
      <c r="D25566" t="s">
        <v>17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K25566" s="2">
        <v>1</v>
      </c>
      <c r="M25566">
        <v>9</v>
      </c>
      <c r="N25566">
        <v>76</v>
      </c>
      <c r="O25566">
        <v>1</v>
      </c>
      <c r="P25566" s="5">
        <v>4.25</v>
      </c>
      <c r="Q25566" s="5">
        <v>0.4</v>
      </c>
      <c r="R25566" s="5" t="str" cm="1">
        <f t="array" ref="R25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6" s="5">
        <v>167</v>
      </c>
      <c r="T25566" s="5">
        <v>8</v>
      </c>
      <c r="U25566" s="5">
        <v>393</v>
      </c>
      <c r="V25566" s="5">
        <v>23</v>
      </c>
    </row>
    <row r="25567" spans="1:22" x14ac:dyDescent="0.2">
      <c r="A25567" t="s">
        <v>26</v>
      </c>
      <c r="B25567" s="1">
        <v>139</v>
      </c>
      <c r="C25567" t="s">
        <v>16</v>
      </c>
      <c r="D25567" t="s">
        <v>17</v>
      </c>
      <c r="E25567" t="b">
        <v>0</v>
      </c>
      <c r="F25567" t="b">
        <v>1</v>
      </c>
      <c r="G25567">
        <v>2</v>
      </c>
      <c r="H25567" t="b">
        <v>0</v>
      </c>
      <c r="I25567">
        <v>1</v>
      </c>
      <c r="K25567" s="2">
        <v>0</v>
      </c>
      <c r="M25567">
        <v>9</v>
      </c>
      <c r="N25567">
        <v>95</v>
      </c>
      <c r="O25567">
        <v>1</v>
      </c>
      <c r="P25567" s="5">
        <v>3.67</v>
      </c>
      <c r="Q25567" s="5">
        <v>0.16</v>
      </c>
      <c r="R25567" s="5" t="str" cm="1">
        <f t="array" ref="R25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7" s="5">
        <v>189</v>
      </c>
      <c r="T25567" s="5">
        <v>9</v>
      </c>
      <c r="U25567" s="5">
        <v>463</v>
      </c>
      <c r="V25567" s="5">
        <v>27</v>
      </c>
    </row>
    <row r="25568" spans="1:22" x14ac:dyDescent="0.2">
      <c r="A25568" t="s">
        <v>26</v>
      </c>
      <c r="B25568" s="1">
        <v>164</v>
      </c>
      <c r="C25568" t="s">
        <v>16</v>
      </c>
      <c r="D25568" t="s">
        <v>17</v>
      </c>
      <c r="E25568" t="b">
        <v>0</v>
      </c>
      <c r="F25568" t="b">
        <v>1</v>
      </c>
      <c r="G25568">
        <v>2</v>
      </c>
      <c r="H25568" t="b">
        <v>0</v>
      </c>
      <c r="I25568">
        <v>1</v>
      </c>
      <c r="K25568" s="2">
        <v>0</v>
      </c>
      <c r="M25568">
        <v>9</v>
      </c>
      <c r="N25568">
        <v>92</v>
      </c>
      <c r="O25568">
        <v>1</v>
      </c>
      <c r="P25568" s="5">
        <v>3.6</v>
      </c>
      <c r="Q25568" s="5">
        <v>0.24</v>
      </c>
      <c r="R25568" s="5" t="str" cm="1">
        <f t="array" ref="R25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8" s="5">
        <v>192</v>
      </c>
      <c r="T25568" s="5">
        <v>9</v>
      </c>
      <c r="U25568" s="5">
        <v>467</v>
      </c>
      <c r="V25568" s="5">
        <v>27</v>
      </c>
    </row>
    <row r="25569" spans="1:22" x14ac:dyDescent="0.2">
      <c r="A25569" t="s">
        <v>26</v>
      </c>
      <c r="B25569" s="1">
        <v>127</v>
      </c>
      <c r="C25569" t="s">
        <v>16</v>
      </c>
      <c r="D25569" t="s">
        <v>17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K25569" s="2">
        <v>1</v>
      </c>
      <c r="M25569">
        <v>9</v>
      </c>
      <c r="N25569">
        <v>85</v>
      </c>
      <c r="O25569">
        <v>1</v>
      </c>
      <c r="P25569" s="5">
        <v>4.25</v>
      </c>
      <c r="Q25569" s="5">
        <v>0.4</v>
      </c>
      <c r="R25569" s="5" t="str" cm="1">
        <f t="array" ref="R25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9" s="5">
        <v>167</v>
      </c>
      <c r="T25569" s="5">
        <v>8</v>
      </c>
      <c r="U25569" s="5">
        <v>393</v>
      </c>
      <c r="V25569" s="5">
        <v>23</v>
      </c>
    </row>
    <row r="25570" spans="1:22" x14ac:dyDescent="0.2">
      <c r="A25570" t="s">
        <v>26</v>
      </c>
      <c r="B25570" s="1">
        <v>330</v>
      </c>
      <c r="C25570" t="s">
        <v>16</v>
      </c>
      <c r="D25570" t="s">
        <v>18</v>
      </c>
      <c r="E25570" t="b">
        <v>0</v>
      </c>
      <c r="F25570" t="b">
        <v>0</v>
      </c>
      <c r="G25570">
        <v>4</v>
      </c>
      <c r="H25570" t="b">
        <v>0</v>
      </c>
      <c r="I25570">
        <v>1</v>
      </c>
      <c r="K25570" s="2">
        <v>0</v>
      </c>
      <c r="M25570">
        <v>10</v>
      </c>
      <c r="N25570">
        <v>95</v>
      </c>
      <c r="O25570">
        <v>1</v>
      </c>
      <c r="P25570" s="5">
        <v>3.51</v>
      </c>
      <c r="Q25570" s="5">
        <v>0.27</v>
      </c>
      <c r="R25570" s="5" t="str" cm="1">
        <f t="array" ref="R25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0" s="5">
        <v>196</v>
      </c>
      <c r="T25570" s="5">
        <v>10</v>
      </c>
      <c r="U25570" s="5">
        <v>479</v>
      </c>
      <c r="V25570" s="5">
        <v>28</v>
      </c>
    </row>
    <row r="25571" spans="1:22" x14ac:dyDescent="0.2">
      <c r="A25571" t="s">
        <v>26</v>
      </c>
      <c r="B25571" s="1">
        <v>127</v>
      </c>
      <c r="C25571" t="s">
        <v>16</v>
      </c>
      <c r="D25571" t="s">
        <v>17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K25571" s="2">
        <v>1</v>
      </c>
      <c r="M25571">
        <v>8</v>
      </c>
      <c r="N25571">
        <v>78</v>
      </c>
      <c r="O25571">
        <v>1</v>
      </c>
      <c r="P25571" s="5">
        <v>4.25</v>
      </c>
      <c r="Q25571" s="5">
        <v>0.4</v>
      </c>
      <c r="R25571" s="5" t="str" cm="1">
        <f t="array" ref="R25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1" s="5">
        <v>167</v>
      </c>
      <c r="T25571" s="5">
        <v>8</v>
      </c>
      <c r="U25571" s="5">
        <v>393</v>
      </c>
      <c r="V25571" s="5">
        <v>23</v>
      </c>
    </row>
    <row r="25572" spans="1:22" x14ac:dyDescent="0.2">
      <c r="A25572" t="s">
        <v>26</v>
      </c>
      <c r="B25572" s="1">
        <v>127</v>
      </c>
      <c r="C25572" t="s">
        <v>16</v>
      </c>
      <c r="D25572" t="s">
        <v>17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K25572" s="2">
        <v>1</v>
      </c>
      <c r="M25572">
        <v>9</v>
      </c>
      <c r="N25572">
        <v>83</v>
      </c>
      <c r="O25572">
        <v>1</v>
      </c>
      <c r="P25572" s="5">
        <v>4.25</v>
      </c>
      <c r="Q25572" s="5">
        <v>0.4</v>
      </c>
      <c r="R25572" s="5" t="str" cm="1">
        <f t="array" ref="R25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2" s="5">
        <v>167</v>
      </c>
      <c r="T25572" s="5">
        <v>8</v>
      </c>
      <c r="U25572" s="5">
        <v>393</v>
      </c>
      <c r="V25572" s="5">
        <v>23</v>
      </c>
    </row>
    <row r="25573" spans="1:22" x14ac:dyDescent="0.2">
      <c r="A25573" t="s">
        <v>26</v>
      </c>
      <c r="B25573" s="1">
        <v>413</v>
      </c>
      <c r="C25573" t="s">
        <v>16</v>
      </c>
      <c r="D25573" t="s">
        <v>18</v>
      </c>
      <c r="E25573" t="b">
        <v>0</v>
      </c>
      <c r="F25573" t="b">
        <v>0</v>
      </c>
      <c r="G25573">
        <v>6</v>
      </c>
      <c r="H25573" t="b">
        <v>0</v>
      </c>
      <c r="I25573">
        <v>0</v>
      </c>
      <c r="K25573" s="2">
        <v>0</v>
      </c>
      <c r="M25573">
        <v>9</v>
      </c>
      <c r="N25573">
        <v>96</v>
      </c>
      <c r="O25573">
        <v>4</v>
      </c>
      <c r="P25573" s="5">
        <v>4.46</v>
      </c>
      <c r="Q25573" s="5">
        <v>0.39</v>
      </c>
      <c r="R25573" s="5" t="str" cm="1">
        <f t="array" ref="R25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3" s="5">
        <v>179</v>
      </c>
      <c r="T25573" s="5">
        <v>9</v>
      </c>
      <c r="U25573" s="5">
        <v>445</v>
      </c>
      <c r="V25573" s="5">
        <v>26</v>
      </c>
    </row>
    <row r="25574" spans="1:22" x14ac:dyDescent="0.2">
      <c r="A25574" t="s">
        <v>26</v>
      </c>
      <c r="B25574" s="1">
        <v>278</v>
      </c>
      <c r="C25574" t="s">
        <v>16</v>
      </c>
      <c r="D25574" t="s">
        <v>17</v>
      </c>
      <c r="E25574" t="b">
        <v>0</v>
      </c>
      <c r="F25574" t="b">
        <v>1</v>
      </c>
      <c r="G25574">
        <v>2</v>
      </c>
      <c r="H25574" t="b">
        <v>1</v>
      </c>
      <c r="I25574">
        <v>0</v>
      </c>
      <c r="K25574" s="2">
        <v>0</v>
      </c>
      <c r="M25574">
        <v>10</v>
      </c>
      <c r="N25574">
        <v>96</v>
      </c>
      <c r="O25574">
        <v>1</v>
      </c>
      <c r="P25574" s="5">
        <v>3.79</v>
      </c>
      <c r="Q25574" s="5">
        <v>0.03</v>
      </c>
      <c r="R25574" s="5" t="str" cm="1">
        <f t="array" ref="R25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4" s="5">
        <v>215</v>
      </c>
      <c r="T25574" s="5">
        <v>10</v>
      </c>
      <c r="U25574" s="5">
        <v>512</v>
      </c>
      <c r="V25574" s="5">
        <v>30</v>
      </c>
    </row>
    <row r="25575" spans="1:22" x14ac:dyDescent="0.2">
      <c r="A25575" t="s">
        <v>26</v>
      </c>
      <c r="B25575" s="1">
        <v>181</v>
      </c>
      <c r="C25575" t="s">
        <v>16</v>
      </c>
      <c r="D25575" t="s">
        <v>18</v>
      </c>
      <c r="E25575" t="b">
        <v>0</v>
      </c>
      <c r="F25575" t="b">
        <v>0</v>
      </c>
      <c r="G25575">
        <v>2</v>
      </c>
      <c r="H25575" t="b">
        <v>0</v>
      </c>
      <c r="I25575">
        <v>0</v>
      </c>
      <c r="K25575" s="2">
        <v>0</v>
      </c>
      <c r="M25575">
        <v>10</v>
      </c>
      <c r="N25575">
        <v>96</v>
      </c>
      <c r="O25575">
        <v>0</v>
      </c>
      <c r="P25575" s="5">
        <v>3.53</v>
      </c>
      <c r="Q25575" s="5">
        <v>0.15</v>
      </c>
      <c r="R25575" s="5" t="str" cm="1">
        <f t="array" ref="R25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5" s="5">
        <v>187</v>
      </c>
      <c r="T25575" s="5">
        <v>9</v>
      </c>
      <c r="U25575" s="5">
        <v>480</v>
      </c>
      <c r="V25575" s="5">
        <v>28</v>
      </c>
    </row>
    <row r="25576" spans="1:22" x14ac:dyDescent="0.2">
      <c r="A25576" t="s">
        <v>26</v>
      </c>
      <c r="B25576" s="1">
        <v>127</v>
      </c>
      <c r="C25576" t="s">
        <v>16</v>
      </c>
      <c r="D25576" t="s">
        <v>17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K25576" s="2">
        <v>1</v>
      </c>
      <c r="M25576">
        <v>8</v>
      </c>
      <c r="N25576">
        <v>79</v>
      </c>
      <c r="O25576">
        <v>1</v>
      </c>
      <c r="P25576" s="5">
        <v>4.25</v>
      </c>
      <c r="Q25576" s="5">
        <v>0.4</v>
      </c>
      <c r="R25576" s="5" t="str" cm="1">
        <f t="array" ref="R25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6" s="5">
        <v>167</v>
      </c>
      <c r="T25576" s="5">
        <v>8</v>
      </c>
      <c r="U25576" s="5">
        <v>393</v>
      </c>
      <c r="V25576" s="5">
        <v>23</v>
      </c>
    </row>
    <row r="25577" spans="1:22" x14ac:dyDescent="0.2">
      <c r="A25577" t="s">
        <v>26</v>
      </c>
      <c r="B25577" s="1">
        <v>266</v>
      </c>
      <c r="C25577" t="s">
        <v>16</v>
      </c>
      <c r="D25577" t="s">
        <v>18</v>
      </c>
      <c r="E25577" t="b">
        <v>0</v>
      </c>
      <c r="F25577" t="b">
        <v>0</v>
      </c>
      <c r="G25577">
        <v>3</v>
      </c>
      <c r="H25577" t="b">
        <v>0</v>
      </c>
      <c r="I25577">
        <v>0</v>
      </c>
      <c r="K25577" s="2">
        <v>0</v>
      </c>
      <c r="M25577">
        <v>10</v>
      </c>
      <c r="N25577">
        <v>95</v>
      </c>
      <c r="O25577">
        <v>2</v>
      </c>
      <c r="P25577" s="5">
        <v>4.41</v>
      </c>
      <c r="Q25577" s="5">
        <v>0.28999999999999998</v>
      </c>
      <c r="R25577" s="5" t="str" cm="1">
        <f t="array" ref="R25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7" s="5">
        <v>182</v>
      </c>
      <c r="T25577" s="5">
        <v>9</v>
      </c>
      <c r="U25577" s="5">
        <v>464</v>
      </c>
      <c r="V25577" s="5">
        <v>27</v>
      </c>
    </row>
    <row r="25578" spans="1:22" x14ac:dyDescent="0.2">
      <c r="A25578" t="s">
        <v>26</v>
      </c>
      <c r="B25578" s="1">
        <v>214</v>
      </c>
      <c r="C25578" t="s">
        <v>16</v>
      </c>
      <c r="D25578" t="s">
        <v>17</v>
      </c>
      <c r="E25578" t="b">
        <v>0</v>
      </c>
      <c r="F25578" t="b">
        <v>1</v>
      </c>
      <c r="G25578">
        <v>2</v>
      </c>
      <c r="H25578" t="b">
        <v>0</v>
      </c>
      <c r="I25578">
        <v>0</v>
      </c>
      <c r="K25578" s="2">
        <v>0</v>
      </c>
      <c r="M25578">
        <v>9</v>
      </c>
      <c r="N25578">
        <v>89</v>
      </c>
      <c r="O25578">
        <v>1</v>
      </c>
      <c r="P25578" s="5">
        <v>4.2300000000000004</v>
      </c>
      <c r="Q25578" s="5">
        <v>0.09</v>
      </c>
      <c r="R25578" s="5" t="str" cm="1">
        <f t="array" ref="R25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8" s="5">
        <v>178</v>
      </c>
      <c r="T25578" s="5">
        <v>9</v>
      </c>
      <c r="U25578" s="5">
        <v>418</v>
      </c>
      <c r="V25578" s="5">
        <v>25</v>
      </c>
    </row>
    <row r="25579" spans="1:22" x14ac:dyDescent="0.2">
      <c r="A25579" t="s">
        <v>26</v>
      </c>
      <c r="B25579" s="1">
        <v>276</v>
      </c>
      <c r="C25579" t="s">
        <v>16</v>
      </c>
      <c r="D25579" t="s">
        <v>18</v>
      </c>
      <c r="E25579" t="b">
        <v>0</v>
      </c>
      <c r="F25579" t="b">
        <v>0</v>
      </c>
      <c r="G25579">
        <v>2</v>
      </c>
      <c r="H25579" t="b">
        <v>0</v>
      </c>
      <c r="I25579">
        <v>0</v>
      </c>
      <c r="K25579" s="2">
        <v>0</v>
      </c>
      <c r="M25579">
        <v>7</v>
      </c>
      <c r="N25579">
        <v>87</v>
      </c>
      <c r="O25579">
        <v>1</v>
      </c>
      <c r="P25579" s="5">
        <v>4.04</v>
      </c>
      <c r="Q25579" s="5">
        <v>0.15</v>
      </c>
      <c r="R25579" s="5" t="str" cm="1">
        <f t="array" ref="R25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9" s="5">
        <v>169</v>
      </c>
      <c r="T25579" s="5">
        <v>8</v>
      </c>
      <c r="U25579" s="5">
        <v>412</v>
      </c>
      <c r="V25579" s="5">
        <v>24</v>
      </c>
    </row>
    <row r="25580" spans="1:22" x14ac:dyDescent="0.2">
      <c r="A25580" t="s">
        <v>26</v>
      </c>
      <c r="B25580" s="1">
        <v>406</v>
      </c>
      <c r="C25580" t="s">
        <v>16</v>
      </c>
      <c r="D25580" t="s">
        <v>18</v>
      </c>
      <c r="E25580" t="b">
        <v>0</v>
      </c>
      <c r="F25580" t="b">
        <v>0</v>
      </c>
      <c r="G25580">
        <v>6</v>
      </c>
      <c r="H25580" t="b">
        <v>0</v>
      </c>
      <c r="I25580">
        <v>1</v>
      </c>
      <c r="K25580" s="2">
        <v>0</v>
      </c>
      <c r="M25580">
        <v>7</v>
      </c>
      <c r="N25580">
        <v>80</v>
      </c>
      <c r="O25580">
        <v>2</v>
      </c>
      <c r="P25580" s="5">
        <v>2.86</v>
      </c>
      <c r="Q25580" s="5">
        <v>0.4</v>
      </c>
      <c r="R25580" s="5" t="str" cm="1">
        <f t="array" ref="R25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0" s="5">
        <v>230</v>
      </c>
      <c r="T25580" s="5">
        <v>11</v>
      </c>
      <c r="U25580" s="5">
        <v>576</v>
      </c>
      <c r="V25580" s="5">
        <v>34</v>
      </c>
    </row>
    <row r="25581" spans="1:22" x14ac:dyDescent="0.2">
      <c r="A25581" t="s">
        <v>26</v>
      </c>
      <c r="B25581" s="1">
        <v>278</v>
      </c>
      <c r="C25581" t="s">
        <v>16</v>
      </c>
      <c r="D25581" t="s">
        <v>18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K25581" s="2">
        <v>0</v>
      </c>
      <c r="M25581">
        <v>10</v>
      </c>
      <c r="N25581">
        <v>94</v>
      </c>
      <c r="O25581">
        <v>0</v>
      </c>
      <c r="P25581" s="5">
        <v>3.4</v>
      </c>
      <c r="Q25581" s="5">
        <v>0.08</v>
      </c>
      <c r="R25581" s="5" t="str" cm="1">
        <f t="array" ref="R25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1" s="5">
        <v>204</v>
      </c>
      <c r="T25581" s="5">
        <v>10</v>
      </c>
      <c r="U25581" s="5">
        <v>517</v>
      </c>
      <c r="V25581" s="5">
        <v>30</v>
      </c>
    </row>
    <row r="25582" spans="1:22" x14ac:dyDescent="0.2">
      <c r="A25582" t="s">
        <v>26</v>
      </c>
      <c r="B25582" s="1">
        <v>136</v>
      </c>
      <c r="C25582" t="s">
        <v>16</v>
      </c>
      <c r="D25582" t="s">
        <v>17</v>
      </c>
      <c r="E25582" t="b">
        <v>0</v>
      </c>
      <c r="F25582" t="b">
        <v>1</v>
      </c>
      <c r="G25582">
        <v>2</v>
      </c>
      <c r="H25582" t="b">
        <v>1</v>
      </c>
      <c r="I25582">
        <v>0</v>
      </c>
      <c r="K25582" s="2">
        <v>0</v>
      </c>
      <c r="M25582">
        <v>10</v>
      </c>
      <c r="N25582">
        <v>97</v>
      </c>
      <c r="O25582">
        <v>1</v>
      </c>
      <c r="P25582" s="5">
        <v>4.17</v>
      </c>
      <c r="Q25582" s="5">
        <v>0.01</v>
      </c>
      <c r="R25582" s="5" t="str" cm="1">
        <f t="array" ref="R25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2" s="5">
        <v>190</v>
      </c>
      <c r="T25582" s="5">
        <v>9</v>
      </c>
      <c r="U25582" s="5">
        <v>459</v>
      </c>
      <c r="V25582" s="5">
        <v>27</v>
      </c>
    </row>
    <row r="25583" spans="1:22" x14ac:dyDescent="0.2">
      <c r="A25583" t="s">
        <v>26</v>
      </c>
      <c r="B25583" s="1">
        <v>152</v>
      </c>
      <c r="C25583" t="s">
        <v>16</v>
      </c>
      <c r="D25583" t="s">
        <v>17</v>
      </c>
      <c r="E25583" t="b">
        <v>0</v>
      </c>
      <c r="F25583" t="b">
        <v>1</v>
      </c>
      <c r="G25583">
        <v>2</v>
      </c>
      <c r="H25583" t="b">
        <v>0</v>
      </c>
      <c r="I25583">
        <v>1</v>
      </c>
      <c r="K25583" s="2">
        <v>0</v>
      </c>
      <c r="M25583">
        <v>9</v>
      </c>
      <c r="N25583">
        <v>88</v>
      </c>
      <c r="O25583">
        <v>1</v>
      </c>
      <c r="P25583" s="5">
        <v>2.69</v>
      </c>
      <c r="Q25583" s="5">
        <v>0.23</v>
      </c>
      <c r="R25583" s="5" t="str" cm="1">
        <f t="array" ref="R25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3" s="5">
        <v>247</v>
      </c>
      <c r="T25583" s="5">
        <v>12</v>
      </c>
      <c r="U25583" s="5">
        <v>632</v>
      </c>
      <c r="V25583" s="5">
        <v>37</v>
      </c>
    </row>
    <row r="25584" spans="1:22" x14ac:dyDescent="0.2">
      <c r="A25584" t="s">
        <v>26</v>
      </c>
      <c r="B25584" s="1">
        <v>291</v>
      </c>
      <c r="C25584" t="s">
        <v>16</v>
      </c>
      <c r="D25584" t="s">
        <v>18</v>
      </c>
      <c r="E25584" t="b">
        <v>0</v>
      </c>
      <c r="F25584" t="b">
        <v>0</v>
      </c>
      <c r="G25584">
        <v>4</v>
      </c>
      <c r="H25584" t="b">
        <v>0</v>
      </c>
      <c r="I25584">
        <v>0</v>
      </c>
      <c r="K25584" s="2">
        <v>0</v>
      </c>
      <c r="M25584">
        <v>9</v>
      </c>
      <c r="N25584">
        <v>80</v>
      </c>
      <c r="O25584">
        <v>1</v>
      </c>
      <c r="P25584" s="5">
        <v>3.66</v>
      </c>
      <c r="Q25584" s="5">
        <v>0.17</v>
      </c>
      <c r="R25584" s="5" t="str" cm="1">
        <f t="array" ref="R25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4" s="5">
        <v>210</v>
      </c>
      <c r="T25584" s="5">
        <v>10</v>
      </c>
      <c r="U25584" s="5">
        <v>540</v>
      </c>
      <c r="V25584" s="5">
        <v>32</v>
      </c>
    </row>
    <row r="25585" spans="1:22" x14ac:dyDescent="0.2">
      <c r="A25585" t="s">
        <v>26</v>
      </c>
      <c r="B25585" s="1">
        <v>278</v>
      </c>
      <c r="C25585" t="s">
        <v>16</v>
      </c>
      <c r="D25585" t="s">
        <v>18</v>
      </c>
      <c r="E25585" t="b">
        <v>0</v>
      </c>
      <c r="F25585" t="b">
        <v>0</v>
      </c>
      <c r="G25585">
        <v>2</v>
      </c>
      <c r="H25585" t="b">
        <v>0</v>
      </c>
      <c r="I25585">
        <v>1</v>
      </c>
      <c r="K25585" s="2">
        <v>0</v>
      </c>
      <c r="M25585">
        <v>9</v>
      </c>
      <c r="N25585">
        <v>97</v>
      </c>
      <c r="O25585">
        <v>1</v>
      </c>
      <c r="P25585" s="5">
        <v>2.79</v>
      </c>
      <c r="Q25585" s="5">
        <v>0.12</v>
      </c>
      <c r="R25585" s="5" t="str" cm="1">
        <f t="array" ref="R25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5" s="5">
        <v>226</v>
      </c>
      <c r="T25585" s="5">
        <v>11</v>
      </c>
      <c r="U25585" s="5">
        <v>568</v>
      </c>
      <c r="V25585" s="5">
        <v>33</v>
      </c>
    </row>
    <row r="25586" spans="1:22" x14ac:dyDescent="0.2">
      <c r="A25586" t="s">
        <v>26</v>
      </c>
      <c r="B25586" s="1">
        <v>464</v>
      </c>
      <c r="C25586" t="s">
        <v>16</v>
      </c>
      <c r="D25586" t="s">
        <v>18</v>
      </c>
      <c r="E25586" t="b">
        <v>0</v>
      </c>
      <c r="F25586" t="b">
        <v>0</v>
      </c>
      <c r="G25586">
        <v>4</v>
      </c>
      <c r="H25586" t="b">
        <v>1</v>
      </c>
      <c r="I25586">
        <v>1</v>
      </c>
      <c r="K25586" s="2">
        <v>0</v>
      </c>
      <c r="M25586">
        <v>10</v>
      </c>
      <c r="N25586">
        <v>98</v>
      </c>
      <c r="O25586">
        <v>2</v>
      </c>
      <c r="P25586" s="5">
        <v>3.88</v>
      </c>
      <c r="Q25586" s="5">
        <v>0.19</v>
      </c>
      <c r="R25586" s="5" t="str" cm="1">
        <f t="array" ref="R25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6" s="5">
        <v>205</v>
      </c>
      <c r="T25586" s="5">
        <v>10</v>
      </c>
      <c r="U25586" s="5">
        <v>499</v>
      </c>
      <c r="V25586" s="5">
        <v>29</v>
      </c>
    </row>
    <row r="25587" spans="1:22" x14ac:dyDescent="0.2">
      <c r="A25587" t="s">
        <v>26</v>
      </c>
      <c r="B25587" s="1">
        <v>336</v>
      </c>
      <c r="C25587" t="s">
        <v>16</v>
      </c>
      <c r="D25587" t="s">
        <v>18</v>
      </c>
      <c r="E25587" t="b">
        <v>0</v>
      </c>
      <c r="F25587" t="b">
        <v>0</v>
      </c>
      <c r="G25587">
        <v>2</v>
      </c>
      <c r="H25587" t="b">
        <v>1</v>
      </c>
      <c r="I25587">
        <v>1</v>
      </c>
      <c r="K25587" s="2">
        <v>0</v>
      </c>
      <c r="M25587">
        <v>10</v>
      </c>
      <c r="N25587">
        <v>100</v>
      </c>
      <c r="O25587">
        <v>1</v>
      </c>
      <c r="P25587" s="5">
        <v>3.88</v>
      </c>
      <c r="Q25587" s="5">
        <v>0.2</v>
      </c>
      <c r="R25587" s="5" t="str" cm="1">
        <f t="array" ref="R25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7" s="5">
        <v>205</v>
      </c>
      <c r="T25587" s="5">
        <v>10</v>
      </c>
      <c r="U25587" s="5">
        <v>500</v>
      </c>
      <c r="V25587" s="5">
        <v>29</v>
      </c>
    </row>
    <row r="25588" spans="1:22" x14ac:dyDescent="0.2">
      <c r="A25588" t="s">
        <v>26</v>
      </c>
      <c r="B25588" s="1">
        <v>224</v>
      </c>
      <c r="C25588" t="s">
        <v>16</v>
      </c>
      <c r="D25588" t="s">
        <v>18</v>
      </c>
      <c r="E25588" t="b">
        <v>0</v>
      </c>
      <c r="F25588" t="b">
        <v>0</v>
      </c>
      <c r="G25588">
        <v>4</v>
      </c>
      <c r="H25588" t="b">
        <v>0</v>
      </c>
      <c r="I25588">
        <v>0</v>
      </c>
      <c r="K25588" s="2">
        <v>0</v>
      </c>
      <c r="M25588">
        <v>10</v>
      </c>
      <c r="N25588">
        <v>100</v>
      </c>
      <c r="O25588">
        <v>2</v>
      </c>
      <c r="P25588" s="5">
        <v>4.09</v>
      </c>
      <c r="Q25588" s="5">
        <v>0.21</v>
      </c>
      <c r="R25588" s="5" t="str" cm="1">
        <f t="array" ref="R25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8" s="5">
        <v>232</v>
      </c>
      <c r="T25588" s="5">
        <v>11</v>
      </c>
      <c r="U25588" s="5">
        <v>518</v>
      </c>
      <c r="V25588" s="5">
        <v>30</v>
      </c>
    </row>
    <row r="25589" spans="1:22" x14ac:dyDescent="0.2">
      <c r="A25589" t="s">
        <v>26</v>
      </c>
      <c r="B25589" s="1">
        <v>232</v>
      </c>
      <c r="C25589" t="s">
        <v>16</v>
      </c>
      <c r="D25589" t="s">
        <v>18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K25589" s="2">
        <v>0</v>
      </c>
      <c r="M25589">
        <v>10</v>
      </c>
      <c r="N25589">
        <v>98</v>
      </c>
      <c r="O25589">
        <v>1</v>
      </c>
      <c r="P25589" s="5">
        <v>3.56</v>
      </c>
      <c r="Q25589" s="5">
        <v>0.15</v>
      </c>
      <c r="R25589" s="5" t="str" cm="1">
        <f t="array" ref="R25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9" s="5">
        <v>185</v>
      </c>
      <c r="T25589" s="5">
        <v>9</v>
      </c>
      <c r="U25589" s="5">
        <v>474</v>
      </c>
      <c r="V25589" s="5">
        <v>28</v>
      </c>
    </row>
    <row r="25590" spans="1:22" x14ac:dyDescent="0.2">
      <c r="A25590" t="s">
        <v>26</v>
      </c>
      <c r="B25590" s="1">
        <v>224</v>
      </c>
      <c r="C25590" t="s">
        <v>16</v>
      </c>
      <c r="D25590" t="s">
        <v>18</v>
      </c>
      <c r="E25590" t="b">
        <v>0</v>
      </c>
      <c r="F25590" t="b">
        <v>0</v>
      </c>
      <c r="G25590">
        <v>2</v>
      </c>
      <c r="H25590" t="b">
        <v>0</v>
      </c>
      <c r="I25590">
        <v>1</v>
      </c>
      <c r="K25590" s="2">
        <v>0</v>
      </c>
      <c r="M25590">
        <v>9</v>
      </c>
      <c r="N25590">
        <v>89</v>
      </c>
      <c r="O25590">
        <v>1</v>
      </c>
      <c r="P25590" s="5">
        <v>4.21</v>
      </c>
      <c r="Q25590" s="5">
        <v>0.25</v>
      </c>
      <c r="R25590" s="5" t="str" cm="1">
        <f t="array" ref="R25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0" s="5">
        <v>173</v>
      </c>
      <c r="T25590" s="5">
        <v>8</v>
      </c>
      <c r="U25590" s="5">
        <v>407</v>
      </c>
      <c r="V25590" s="5">
        <v>24</v>
      </c>
    </row>
    <row r="25591" spans="1:22" x14ac:dyDescent="0.2">
      <c r="A25591" t="s">
        <v>26</v>
      </c>
      <c r="B25591" s="1">
        <v>568</v>
      </c>
      <c r="C25591" t="s">
        <v>16</v>
      </c>
      <c r="D25591" t="s">
        <v>18</v>
      </c>
      <c r="E25591" t="b">
        <v>0</v>
      </c>
      <c r="F25591" t="b">
        <v>0</v>
      </c>
      <c r="G25591">
        <v>6</v>
      </c>
      <c r="H25591" t="b">
        <v>1</v>
      </c>
      <c r="I25591">
        <v>0</v>
      </c>
      <c r="K25591" s="2">
        <v>0</v>
      </c>
      <c r="M25591">
        <v>10</v>
      </c>
      <c r="N25591">
        <v>96</v>
      </c>
      <c r="O25591">
        <v>3</v>
      </c>
      <c r="P25591" s="5">
        <v>4.3099999999999996</v>
      </c>
      <c r="Q25591" s="5">
        <v>0.3</v>
      </c>
      <c r="R25591" s="5" t="str" cm="1">
        <f t="array" ref="R25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1" s="5">
        <v>178</v>
      </c>
      <c r="T25591" s="5">
        <v>9</v>
      </c>
      <c r="U25591" s="5">
        <v>421</v>
      </c>
      <c r="V25591" s="5">
        <v>25</v>
      </c>
    </row>
    <row r="25592" spans="1:22" x14ac:dyDescent="0.2">
      <c r="A25592" t="s">
        <v>26</v>
      </c>
      <c r="B25592" s="1">
        <v>200</v>
      </c>
      <c r="C25592" t="s">
        <v>16</v>
      </c>
      <c r="D25592" t="s">
        <v>18</v>
      </c>
      <c r="E25592" t="b">
        <v>0</v>
      </c>
      <c r="F25592" t="b">
        <v>0</v>
      </c>
      <c r="G25592">
        <v>2</v>
      </c>
      <c r="H25592" t="b">
        <v>1</v>
      </c>
      <c r="I25592">
        <v>0</v>
      </c>
      <c r="K25592" s="2">
        <v>0</v>
      </c>
      <c r="M25592">
        <v>9</v>
      </c>
      <c r="N25592">
        <v>93</v>
      </c>
      <c r="O25592">
        <v>1</v>
      </c>
      <c r="P25592" s="5">
        <v>2.89</v>
      </c>
      <c r="Q25592" s="5">
        <v>0.24</v>
      </c>
      <c r="R25592" s="5" t="str" cm="1">
        <f t="array" ref="R25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2" s="5">
        <v>235</v>
      </c>
      <c r="T25592" s="5">
        <v>11</v>
      </c>
      <c r="U25592" s="5">
        <v>602</v>
      </c>
      <c r="V25592" s="5">
        <v>35</v>
      </c>
    </row>
    <row r="25593" spans="1:22" x14ac:dyDescent="0.2">
      <c r="A25593" t="s">
        <v>26</v>
      </c>
      <c r="B25593" s="1">
        <v>301</v>
      </c>
      <c r="C25593" t="s">
        <v>16</v>
      </c>
      <c r="D25593" t="s">
        <v>18</v>
      </c>
      <c r="E25593" t="b">
        <v>0</v>
      </c>
      <c r="F25593" t="b">
        <v>0</v>
      </c>
      <c r="G25593">
        <v>2</v>
      </c>
      <c r="H25593" t="b">
        <v>0</v>
      </c>
      <c r="I25593">
        <v>0</v>
      </c>
      <c r="K25593" s="2">
        <v>0</v>
      </c>
      <c r="M25593">
        <v>10</v>
      </c>
      <c r="N25593">
        <v>92</v>
      </c>
      <c r="O25593">
        <v>1</v>
      </c>
      <c r="P25593" s="5">
        <v>3.47</v>
      </c>
      <c r="Q25593" s="5">
        <v>0.51</v>
      </c>
      <c r="R25593" s="5" t="str" cm="1">
        <f t="array" ref="R25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3" s="5">
        <v>201</v>
      </c>
      <c r="T25593" s="5">
        <v>10</v>
      </c>
      <c r="U25593" s="5">
        <v>479</v>
      </c>
      <c r="V25593" s="5">
        <v>28</v>
      </c>
    </row>
    <row r="25594" spans="1:22" x14ac:dyDescent="0.2">
      <c r="A25594" t="s">
        <v>26</v>
      </c>
      <c r="B25594" s="1">
        <v>536</v>
      </c>
      <c r="C25594" t="s">
        <v>20</v>
      </c>
      <c r="D25594" t="s">
        <v>18</v>
      </c>
      <c r="E25594" t="b">
        <v>0</v>
      </c>
      <c r="F25594" t="b">
        <v>0</v>
      </c>
      <c r="G25594">
        <v>5</v>
      </c>
      <c r="H25594" t="b">
        <v>0</v>
      </c>
      <c r="I25594">
        <v>0</v>
      </c>
      <c r="K25594" s="2">
        <v>1</v>
      </c>
      <c r="M25594">
        <v>9</v>
      </c>
      <c r="N25594">
        <v>89</v>
      </c>
      <c r="O25594">
        <v>1</v>
      </c>
      <c r="P25594" s="5">
        <v>1.35</v>
      </c>
      <c r="Q25594" s="5">
        <v>0.21</v>
      </c>
      <c r="R25594" s="5" t="str" cm="1">
        <f t="array" ref="R25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4" s="5">
        <v>391</v>
      </c>
      <c r="T25594" s="5">
        <v>19</v>
      </c>
      <c r="U25594" s="5">
        <v>1031</v>
      </c>
      <c r="V25594" s="5">
        <v>48</v>
      </c>
    </row>
    <row r="25595" spans="1:22" x14ac:dyDescent="0.2">
      <c r="A25595" t="s">
        <v>26</v>
      </c>
      <c r="B25595" s="1">
        <v>290</v>
      </c>
      <c r="C25595" t="s">
        <v>20</v>
      </c>
      <c r="D25595" t="s">
        <v>17</v>
      </c>
      <c r="E25595" t="b">
        <v>0</v>
      </c>
      <c r="F25595" t="b">
        <v>1</v>
      </c>
      <c r="G25595">
        <v>2</v>
      </c>
      <c r="H25595" t="b">
        <v>1</v>
      </c>
      <c r="I25595">
        <v>0</v>
      </c>
      <c r="K25595" s="2">
        <v>0</v>
      </c>
      <c r="M25595">
        <v>10</v>
      </c>
      <c r="N25595">
        <v>97</v>
      </c>
      <c r="O25595">
        <v>1</v>
      </c>
      <c r="P25595" s="5">
        <v>0.7</v>
      </c>
      <c r="Q25595" s="5">
        <v>0.19</v>
      </c>
      <c r="R25595" s="5" t="str" cm="1">
        <f t="array" ref="R25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5" s="5">
        <v>518</v>
      </c>
      <c r="T25595" s="5">
        <v>25</v>
      </c>
      <c r="U25595" s="5">
        <v>1219</v>
      </c>
      <c r="V25595" s="5">
        <v>56</v>
      </c>
    </row>
    <row r="25596" spans="1:22" x14ac:dyDescent="0.2">
      <c r="A25596" t="s">
        <v>26</v>
      </c>
      <c r="B25596" s="1">
        <v>446</v>
      </c>
      <c r="C25596" t="s">
        <v>20</v>
      </c>
      <c r="D25596" t="s">
        <v>18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K25596" s="2">
        <v>1</v>
      </c>
      <c r="M25596">
        <v>10</v>
      </c>
      <c r="N25596">
        <v>100</v>
      </c>
      <c r="O25596">
        <v>1</v>
      </c>
      <c r="P25596" s="5">
        <v>0.97</v>
      </c>
      <c r="Q25596" s="5">
        <v>0.28999999999999998</v>
      </c>
      <c r="R25596" s="5" t="str" cm="1">
        <f t="array" ref="R25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6" s="5">
        <v>433</v>
      </c>
      <c r="T25596" s="5">
        <v>21</v>
      </c>
      <c r="U25596" s="5">
        <v>1070</v>
      </c>
      <c r="V25596" s="5">
        <v>49</v>
      </c>
    </row>
    <row r="25597" spans="1:22" x14ac:dyDescent="0.2">
      <c r="A25597" t="s">
        <v>26</v>
      </c>
      <c r="B25597" s="1">
        <v>211</v>
      </c>
      <c r="C25597" t="s">
        <v>20</v>
      </c>
      <c r="D25597" t="s">
        <v>17</v>
      </c>
      <c r="E25597" t="b">
        <v>0</v>
      </c>
      <c r="F25597" t="b">
        <v>1</v>
      </c>
      <c r="G25597">
        <v>2</v>
      </c>
      <c r="H25597" t="b">
        <v>0</v>
      </c>
      <c r="I25597">
        <v>0</v>
      </c>
      <c r="K25597" s="2">
        <v>0</v>
      </c>
      <c r="M25597">
        <v>10</v>
      </c>
      <c r="N25597">
        <v>94</v>
      </c>
      <c r="O25597">
        <v>1</v>
      </c>
      <c r="P25597" s="5">
        <v>3.3</v>
      </c>
      <c r="Q25597" s="5">
        <v>0.23</v>
      </c>
      <c r="R25597" s="5" t="str" cm="1">
        <f t="array" ref="R25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7" s="5">
        <v>445</v>
      </c>
      <c r="T25597" s="5">
        <v>22</v>
      </c>
      <c r="U25597" s="5">
        <v>903</v>
      </c>
      <c r="V25597" s="5">
        <v>42</v>
      </c>
    </row>
    <row r="25598" spans="1:22" x14ac:dyDescent="0.2">
      <c r="A25598" t="s">
        <v>26</v>
      </c>
      <c r="B25598" s="1">
        <v>266</v>
      </c>
      <c r="C25598" t="s">
        <v>20</v>
      </c>
      <c r="D25598" t="s">
        <v>18</v>
      </c>
      <c r="E25598" t="b">
        <v>0</v>
      </c>
      <c r="F25598" t="b">
        <v>0</v>
      </c>
      <c r="G25598">
        <v>2</v>
      </c>
      <c r="H25598" t="b">
        <v>1</v>
      </c>
      <c r="I25598">
        <v>0</v>
      </c>
      <c r="K25598" s="2">
        <v>0</v>
      </c>
      <c r="M25598">
        <v>9</v>
      </c>
      <c r="N25598">
        <v>88</v>
      </c>
      <c r="O25598">
        <v>1</v>
      </c>
      <c r="P25598" s="5">
        <v>1.4</v>
      </c>
      <c r="Q25598" s="5">
        <v>0.06</v>
      </c>
      <c r="R25598" s="5" t="str" cm="1">
        <f t="array" ref="R25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8" s="5">
        <v>1013</v>
      </c>
      <c r="T25598" s="5">
        <v>49</v>
      </c>
      <c r="U25598" s="5">
        <v>1348</v>
      </c>
      <c r="V25598" s="5">
        <v>62</v>
      </c>
    </row>
    <row r="25599" spans="1:22" x14ac:dyDescent="0.2">
      <c r="A25599" t="s">
        <v>26</v>
      </c>
      <c r="B25599" s="1">
        <v>345</v>
      </c>
      <c r="C25599" t="s">
        <v>20</v>
      </c>
      <c r="D25599" t="s">
        <v>18</v>
      </c>
      <c r="E25599" t="b">
        <v>0</v>
      </c>
      <c r="F25599" t="b">
        <v>0</v>
      </c>
      <c r="G25599">
        <v>2</v>
      </c>
      <c r="H25599" t="b">
        <v>0</v>
      </c>
      <c r="I25599">
        <v>0</v>
      </c>
      <c r="K25599" s="2">
        <v>1</v>
      </c>
      <c r="M25599">
        <v>9</v>
      </c>
      <c r="N25599">
        <v>91</v>
      </c>
      <c r="O25599">
        <v>1</v>
      </c>
      <c r="P25599" s="5">
        <v>0.55000000000000004</v>
      </c>
      <c r="Q25599" s="5">
        <v>0.2</v>
      </c>
      <c r="R25599" s="5" t="str" cm="1">
        <f t="array" ref="R25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9" s="5">
        <v>542</v>
      </c>
      <c r="T25599" s="5">
        <v>26</v>
      </c>
      <c r="U25599" s="5">
        <v>1199</v>
      </c>
      <c r="V25599" s="5">
        <v>55</v>
      </c>
    </row>
    <row r="25600" spans="1:22" x14ac:dyDescent="0.2">
      <c r="A25600" t="s">
        <v>26</v>
      </c>
      <c r="B25600" s="1">
        <v>387</v>
      </c>
      <c r="C25600" t="s">
        <v>20</v>
      </c>
      <c r="D25600" t="s">
        <v>18</v>
      </c>
      <c r="E25600" t="b">
        <v>0</v>
      </c>
      <c r="F25600" t="b">
        <v>0</v>
      </c>
      <c r="G25600">
        <v>2</v>
      </c>
      <c r="H25600" t="b">
        <v>1</v>
      </c>
      <c r="I25600">
        <v>0</v>
      </c>
      <c r="K25600" s="2">
        <v>1</v>
      </c>
      <c r="M25600">
        <v>10</v>
      </c>
      <c r="N25600">
        <v>96</v>
      </c>
      <c r="O25600">
        <v>1</v>
      </c>
      <c r="P25600" s="5">
        <v>0.88</v>
      </c>
      <c r="Q25600" s="5">
        <v>0.15</v>
      </c>
      <c r="R25600" s="5" t="str" cm="1">
        <f t="array" ref="R25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0" s="5">
        <v>753</v>
      </c>
      <c r="T25600" s="5">
        <v>37</v>
      </c>
      <c r="U25600" s="5">
        <v>1422</v>
      </c>
      <c r="V25600" s="5">
        <v>66</v>
      </c>
    </row>
    <row r="25601" spans="1:22" x14ac:dyDescent="0.2">
      <c r="A25601" t="s">
        <v>26</v>
      </c>
      <c r="B25601" s="1">
        <v>248</v>
      </c>
      <c r="C25601" t="s">
        <v>20</v>
      </c>
      <c r="D25601" t="s">
        <v>18</v>
      </c>
      <c r="E25601" t="b">
        <v>0</v>
      </c>
      <c r="F25601" t="b">
        <v>0</v>
      </c>
      <c r="G25601">
        <v>4</v>
      </c>
      <c r="H25601" t="b">
        <v>0</v>
      </c>
      <c r="I25601">
        <v>0</v>
      </c>
      <c r="K25601" s="2">
        <v>0</v>
      </c>
      <c r="M25601">
        <v>7</v>
      </c>
      <c r="N25601">
        <v>82</v>
      </c>
      <c r="O25601">
        <v>1</v>
      </c>
      <c r="P25601" s="5">
        <v>1.2</v>
      </c>
      <c r="Q25601" s="5">
        <v>0.1</v>
      </c>
      <c r="R25601" s="5" t="str" cm="1">
        <f t="array" ref="R25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1" s="5">
        <v>407</v>
      </c>
      <c r="T25601" s="5">
        <v>20</v>
      </c>
      <c r="U25601" s="5">
        <v>1071</v>
      </c>
      <c r="V25601" s="5">
        <v>49</v>
      </c>
    </row>
    <row r="25602" spans="1:22" x14ac:dyDescent="0.2">
      <c r="A25602" t="s">
        <v>26</v>
      </c>
      <c r="B25602" s="1">
        <v>527</v>
      </c>
      <c r="C25602" t="s">
        <v>20</v>
      </c>
      <c r="D25602" t="s">
        <v>18</v>
      </c>
      <c r="E25602" t="b">
        <v>0</v>
      </c>
      <c r="F25602" t="b">
        <v>0</v>
      </c>
      <c r="G25602">
        <v>4</v>
      </c>
      <c r="H25602" t="b">
        <v>1</v>
      </c>
      <c r="I25602">
        <v>0</v>
      </c>
      <c r="K25602" s="2">
        <v>0</v>
      </c>
      <c r="M25602">
        <v>10</v>
      </c>
      <c r="N25602">
        <v>93</v>
      </c>
      <c r="O25602">
        <v>1</v>
      </c>
      <c r="P25602" s="5">
        <v>1.54</v>
      </c>
      <c r="Q25602" s="5">
        <v>0.55000000000000004</v>
      </c>
      <c r="R25602" s="5" t="str" cm="1">
        <f t="array" ref="R25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2" s="5">
        <v>967</v>
      </c>
      <c r="T25602" s="5">
        <v>47</v>
      </c>
      <c r="U25602" s="5">
        <v>1096</v>
      </c>
      <c r="V25602" s="5">
        <v>51</v>
      </c>
    </row>
    <row r="25603" spans="1:22" x14ac:dyDescent="0.2">
      <c r="A25603" t="s">
        <v>26</v>
      </c>
      <c r="B25603" s="1">
        <v>194</v>
      </c>
      <c r="C25603" t="s">
        <v>20</v>
      </c>
      <c r="D25603" t="s">
        <v>17</v>
      </c>
      <c r="E25603" t="b">
        <v>0</v>
      </c>
      <c r="F25603" t="b">
        <v>1</v>
      </c>
      <c r="G25603">
        <v>2</v>
      </c>
      <c r="H25603" t="b">
        <v>0</v>
      </c>
      <c r="I25603">
        <v>0</v>
      </c>
      <c r="K25603" s="2">
        <v>0</v>
      </c>
      <c r="M25603">
        <v>10</v>
      </c>
      <c r="N25603">
        <v>90</v>
      </c>
      <c r="O25603">
        <v>1</v>
      </c>
      <c r="P25603" s="5">
        <v>4</v>
      </c>
      <c r="Q25603" s="5">
        <v>0.42</v>
      </c>
      <c r="R25603" s="5" t="str" cm="1">
        <f t="array" ref="R25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3" s="5">
        <v>423</v>
      </c>
      <c r="T25603" s="5">
        <v>21</v>
      </c>
      <c r="U25603" s="5">
        <v>803</v>
      </c>
      <c r="V25603" s="5">
        <v>37</v>
      </c>
    </row>
    <row r="25604" spans="1:22" x14ac:dyDescent="0.2">
      <c r="A25604" t="s">
        <v>26</v>
      </c>
      <c r="B25604" s="1">
        <v>207</v>
      </c>
      <c r="C25604" t="s">
        <v>20</v>
      </c>
      <c r="D25604" t="s">
        <v>18</v>
      </c>
      <c r="E25604" t="b">
        <v>0</v>
      </c>
      <c r="F25604" t="b">
        <v>0</v>
      </c>
      <c r="G25604">
        <v>2</v>
      </c>
      <c r="H25604" t="b">
        <v>0</v>
      </c>
      <c r="I25604">
        <v>0</v>
      </c>
      <c r="K25604" s="2">
        <v>0</v>
      </c>
      <c r="M25604">
        <v>10</v>
      </c>
      <c r="N25604">
        <v>95</v>
      </c>
      <c r="O25604">
        <v>1</v>
      </c>
      <c r="P25604" s="5">
        <v>1.43</v>
      </c>
      <c r="Q25604" s="5">
        <v>0.21</v>
      </c>
      <c r="R25604" s="5" t="str" cm="1">
        <f t="array" ref="R25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4" s="5">
        <v>374</v>
      </c>
      <c r="T25604" s="5">
        <v>18</v>
      </c>
      <c r="U25604" s="5">
        <v>1018</v>
      </c>
      <c r="V25604" s="5">
        <v>47</v>
      </c>
    </row>
    <row r="25605" spans="1:22" x14ac:dyDescent="0.2">
      <c r="A25605" t="s">
        <v>26</v>
      </c>
      <c r="B25605" s="1">
        <v>345</v>
      </c>
      <c r="C25605" t="s">
        <v>20</v>
      </c>
      <c r="D25605" t="s">
        <v>18</v>
      </c>
      <c r="E25605" t="b">
        <v>0</v>
      </c>
      <c r="F25605" t="b">
        <v>0</v>
      </c>
      <c r="G25605">
        <v>2</v>
      </c>
      <c r="H25605" t="b">
        <v>0</v>
      </c>
      <c r="I25605">
        <v>0</v>
      </c>
      <c r="K25605" s="2">
        <v>1</v>
      </c>
      <c r="M25605">
        <v>9</v>
      </c>
      <c r="N25605">
        <v>94</v>
      </c>
      <c r="O25605">
        <v>0</v>
      </c>
      <c r="P25605" s="5">
        <v>1.77</v>
      </c>
      <c r="Q25605" s="5">
        <v>0.21</v>
      </c>
      <c r="R25605" s="5" t="str" cm="1">
        <f t="array" ref="R25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5" s="5">
        <v>623</v>
      </c>
      <c r="T25605" s="5">
        <v>30</v>
      </c>
      <c r="U25605" s="5">
        <v>1359</v>
      </c>
      <c r="V25605" s="5">
        <v>63</v>
      </c>
    </row>
    <row r="25606" spans="1:22" x14ac:dyDescent="0.2">
      <c r="A25606" t="s">
        <v>26</v>
      </c>
      <c r="B25606" s="1">
        <v>264</v>
      </c>
      <c r="C25606" t="s">
        <v>20</v>
      </c>
      <c r="D25606" t="s">
        <v>18</v>
      </c>
      <c r="E25606" t="b">
        <v>0</v>
      </c>
      <c r="F25606" t="b">
        <v>0</v>
      </c>
      <c r="G25606">
        <v>2</v>
      </c>
      <c r="H25606" t="b">
        <v>0</v>
      </c>
      <c r="I25606">
        <v>0</v>
      </c>
      <c r="K25606" s="2">
        <v>1</v>
      </c>
      <c r="M25606">
        <v>9</v>
      </c>
      <c r="N25606">
        <v>89</v>
      </c>
      <c r="O25606">
        <v>0</v>
      </c>
      <c r="P25606" s="5">
        <v>1.33</v>
      </c>
      <c r="Q25606" s="5">
        <v>0.16</v>
      </c>
      <c r="R25606" s="5" t="str" cm="1">
        <f t="array" ref="R25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6" s="5">
        <v>479</v>
      </c>
      <c r="T25606" s="5">
        <v>23</v>
      </c>
      <c r="U25606" s="5">
        <v>1219</v>
      </c>
      <c r="V25606" s="5">
        <v>56</v>
      </c>
    </row>
    <row r="25607" spans="1:22" x14ac:dyDescent="0.2">
      <c r="A25607" t="s">
        <v>26</v>
      </c>
      <c r="B25607" s="1">
        <v>243</v>
      </c>
      <c r="C25607" t="s">
        <v>20</v>
      </c>
      <c r="D25607" t="s">
        <v>17</v>
      </c>
      <c r="E25607" t="b">
        <v>0</v>
      </c>
      <c r="F25607" t="b">
        <v>1</v>
      </c>
      <c r="G25607">
        <v>2</v>
      </c>
      <c r="H25607" t="b">
        <v>0</v>
      </c>
      <c r="I25607">
        <v>0</v>
      </c>
      <c r="K25607" s="2">
        <v>0</v>
      </c>
      <c r="M25607">
        <v>10</v>
      </c>
      <c r="N25607">
        <v>97</v>
      </c>
      <c r="O25607">
        <v>1</v>
      </c>
      <c r="P25607" s="5">
        <v>1.07</v>
      </c>
      <c r="Q25607" s="5">
        <v>0.14000000000000001</v>
      </c>
      <c r="R25607" s="5" t="str" cm="1">
        <f t="array" ref="R25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7" s="5">
        <v>487</v>
      </c>
      <c r="T25607" s="5">
        <v>24</v>
      </c>
      <c r="U25607" s="5">
        <v>1210</v>
      </c>
      <c r="V25607" s="5">
        <v>56</v>
      </c>
    </row>
    <row r="25608" spans="1:22" x14ac:dyDescent="0.2">
      <c r="A25608" t="s">
        <v>26</v>
      </c>
      <c r="B25608" s="1">
        <v>382</v>
      </c>
      <c r="C25608" t="s">
        <v>20</v>
      </c>
      <c r="D25608" t="s">
        <v>17</v>
      </c>
      <c r="E25608" t="b">
        <v>0</v>
      </c>
      <c r="F25608" t="b">
        <v>1</v>
      </c>
      <c r="G25608">
        <v>2</v>
      </c>
      <c r="H25608" t="b">
        <v>0</v>
      </c>
      <c r="I25608">
        <v>1</v>
      </c>
      <c r="K25608" s="2">
        <v>0</v>
      </c>
      <c r="M25608">
        <v>10</v>
      </c>
      <c r="N25608">
        <v>90</v>
      </c>
      <c r="O25608">
        <v>1</v>
      </c>
      <c r="P25608" s="5">
        <v>1.55</v>
      </c>
      <c r="Q25608" s="5">
        <v>0.19</v>
      </c>
      <c r="R25608" s="5" t="str" cm="1">
        <f t="array" ref="R25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8" s="5">
        <v>475</v>
      </c>
      <c r="T25608" s="5">
        <v>23</v>
      </c>
      <c r="U25608" s="5">
        <v>1205</v>
      </c>
      <c r="V25608" s="5">
        <v>56</v>
      </c>
    </row>
    <row r="25609" spans="1:22" x14ac:dyDescent="0.2">
      <c r="A25609" t="s">
        <v>26</v>
      </c>
      <c r="B25609" s="1">
        <v>373</v>
      </c>
      <c r="C25609" t="s">
        <v>20</v>
      </c>
      <c r="D25609" t="s">
        <v>18</v>
      </c>
      <c r="E25609" t="b">
        <v>0</v>
      </c>
      <c r="F25609" t="b">
        <v>0</v>
      </c>
      <c r="G25609">
        <v>2</v>
      </c>
      <c r="H25609" t="b">
        <v>0</v>
      </c>
      <c r="I25609">
        <v>0</v>
      </c>
      <c r="K25609" s="2">
        <v>0</v>
      </c>
      <c r="M25609">
        <v>9</v>
      </c>
      <c r="N25609">
        <v>87</v>
      </c>
      <c r="O25609">
        <v>1</v>
      </c>
      <c r="P25609" s="5">
        <v>1.69</v>
      </c>
      <c r="Q25609" s="5">
        <v>0.18</v>
      </c>
      <c r="R25609" s="5" t="str" cm="1">
        <f t="array" ref="R25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9" s="5">
        <v>600</v>
      </c>
      <c r="T25609" s="5">
        <v>29</v>
      </c>
      <c r="U25609" s="5">
        <v>1365</v>
      </c>
      <c r="V25609" s="5">
        <v>63</v>
      </c>
    </row>
    <row r="25610" spans="1:22" x14ac:dyDescent="0.2">
      <c r="A25610" t="s">
        <v>26</v>
      </c>
      <c r="B25610" s="1">
        <v>484</v>
      </c>
      <c r="C25610" t="s">
        <v>20</v>
      </c>
      <c r="D25610" t="s">
        <v>18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K25610" s="2">
        <v>0</v>
      </c>
      <c r="M25610">
        <v>10</v>
      </c>
      <c r="N25610">
        <v>96</v>
      </c>
      <c r="O25610">
        <v>1</v>
      </c>
      <c r="P25610" s="5">
        <v>0.82</v>
      </c>
      <c r="Q25610" s="5">
        <v>0.24</v>
      </c>
      <c r="R25610" s="5" t="str" cm="1">
        <f t="array" ref="R25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0" s="5">
        <v>494</v>
      </c>
      <c r="T25610" s="5">
        <v>24</v>
      </c>
      <c r="U25610" s="5">
        <v>1209</v>
      </c>
      <c r="V25610" s="5">
        <v>56</v>
      </c>
    </row>
    <row r="25611" spans="1:22" x14ac:dyDescent="0.2">
      <c r="A25611" t="s">
        <v>26</v>
      </c>
      <c r="B25611" s="1">
        <v>436</v>
      </c>
      <c r="C25611" t="s">
        <v>20</v>
      </c>
      <c r="D25611" t="s">
        <v>18</v>
      </c>
      <c r="E25611" t="b">
        <v>0</v>
      </c>
      <c r="F25611" t="b">
        <v>0</v>
      </c>
      <c r="G25611">
        <v>4</v>
      </c>
      <c r="H25611" t="b">
        <v>0</v>
      </c>
      <c r="I25611">
        <v>0</v>
      </c>
      <c r="K25611" s="2">
        <v>1</v>
      </c>
      <c r="M25611">
        <v>9</v>
      </c>
      <c r="N25611">
        <v>80</v>
      </c>
      <c r="O25611">
        <v>1</v>
      </c>
      <c r="P25611" s="5">
        <v>1.24</v>
      </c>
      <c r="Q25611" s="5">
        <v>7.0000000000000007E-2</v>
      </c>
      <c r="R25611" s="5" t="str" cm="1">
        <f t="array" ref="R25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1" s="5">
        <v>507</v>
      </c>
      <c r="T25611" s="5">
        <v>25</v>
      </c>
      <c r="U25611" s="5">
        <v>1279</v>
      </c>
      <c r="V25611" s="5">
        <v>59</v>
      </c>
    </row>
    <row r="25612" spans="1:22" x14ac:dyDescent="0.2">
      <c r="A25612" t="s">
        <v>26</v>
      </c>
      <c r="B25612" s="1">
        <v>510</v>
      </c>
      <c r="C25612" t="s">
        <v>20</v>
      </c>
      <c r="D25612" t="s">
        <v>18</v>
      </c>
      <c r="E25612" t="b">
        <v>0</v>
      </c>
      <c r="F25612" t="b">
        <v>0</v>
      </c>
      <c r="G25612">
        <v>4</v>
      </c>
      <c r="H25612" t="b">
        <v>0</v>
      </c>
      <c r="I25612">
        <v>0</v>
      </c>
      <c r="K25612" s="2">
        <v>0</v>
      </c>
      <c r="M25612">
        <v>10</v>
      </c>
      <c r="N25612">
        <v>93</v>
      </c>
      <c r="O25612">
        <v>1</v>
      </c>
      <c r="P25612" s="5">
        <v>3.25</v>
      </c>
      <c r="Q25612" s="5">
        <v>0.22</v>
      </c>
      <c r="R25612" s="5" t="str" cm="1">
        <f t="array" ref="R25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2" s="5">
        <v>542</v>
      </c>
      <c r="T25612" s="5">
        <v>26</v>
      </c>
      <c r="U25612" s="5">
        <v>954</v>
      </c>
      <c r="V25612" s="5">
        <v>44</v>
      </c>
    </row>
    <row r="25613" spans="1:22" x14ac:dyDescent="0.2">
      <c r="A25613" t="s">
        <v>26</v>
      </c>
      <c r="B25613" s="1">
        <v>318</v>
      </c>
      <c r="C25613" t="s">
        <v>20</v>
      </c>
      <c r="D25613" t="s">
        <v>18</v>
      </c>
      <c r="E25613" t="b">
        <v>0</v>
      </c>
      <c r="F25613" t="b">
        <v>0</v>
      </c>
      <c r="G25613">
        <v>2</v>
      </c>
      <c r="H25613" t="b">
        <v>0</v>
      </c>
      <c r="I25613">
        <v>0</v>
      </c>
      <c r="K25613" s="2">
        <v>0</v>
      </c>
      <c r="M25613">
        <v>9</v>
      </c>
      <c r="N25613">
        <v>94</v>
      </c>
      <c r="O25613">
        <v>0</v>
      </c>
      <c r="P25613" s="5">
        <v>1.0900000000000001</v>
      </c>
      <c r="Q25613" s="5">
        <v>0.19</v>
      </c>
      <c r="R25613" s="5" t="str" cm="1">
        <f t="array" ref="R25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3" s="5">
        <v>746</v>
      </c>
      <c r="T25613" s="5">
        <v>36</v>
      </c>
      <c r="U25613" s="5">
        <v>1364</v>
      </c>
      <c r="V25613" s="5">
        <v>63</v>
      </c>
    </row>
    <row r="25614" spans="1:22" x14ac:dyDescent="0.2">
      <c r="A25614" t="s">
        <v>26</v>
      </c>
      <c r="B25614" s="1">
        <v>395</v>
      </c>
      <c r="C25614" t="s">
        <v>20</v>
      </c>
      <c r="D25614" t="s">
        <v>18</v>
      </c>
      <c r="E25614" t="b">
        <v>0</v>
      </c>
      <c r="F25614" t="b">
        <v>0</v>
      </c>
      <c r="G25614">
        <v>2</v>
      </c>
      <c r="H25614" t="b">
        <v>0</v>
      </c>
      <c r="I25614">
        <v>0</v>
      </c>
      <c r="K25614" s="2">
        <v>0</v>
      </c>
      <c r="M25614">
        <v>9</v>
      </c>
      <c r="N25614">
        <v>89</v>
      </c>
      <c r="O25614">
        <v>1</v>
      </c>
      <c r="P25614" s="5">
        <v>1.01</v>
      </c>
      <c r="Q25614" s="5">
        <v>0.33</v>
      </c>
      <c r="R25614" s="5" t="str" cm="1">
        <f t="array" ref="R25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4" s="5">
        <v>759</v>
      </c>
      <c r="T25614" s="5">
        <v>37</v>
      </c>
      <c r="U25614" s="5">
        <v>1409</v>
      </c>
      <c r="V25614" s="5">
        <v>65</v>
      </c>
    </row>
    <row r="25615" spans="1:22" x14ac:dyDescent="0.2">
      <c r="A25615" t="s">
        <v>26</v>
      </c>
      <c r="B25615" s="1">
        <v>287</v>
      </c>
      <c r="C25615" t="s">
        <v>20</v>
      </c>
      <c r="D25615" t="s">
        <v>17</v>
      </c>
      <c r="E25615" t="b">
        <v>0</v>
      </c>
      <c r="F25615" t="b">
        <v>1</v>
      </c>
      <c r="G25615">
        <v>2</v>
      </c>
      <c r="H25615" t="b">
        <v>0</v>
      </c>
      <c r="I25615">
        <v>1</v>
      </c>
      <c r="K25615" s="2">
        <v>0</v>
      </c>
      <c r="M25615">
        <v>10</v>
      </c>
      <c r="N25615">
        <v>94</v>
      </c>
      <c r="O25615">
        <v>1</v>
      </c>
      <c r="P25615" s="5">
        <v>2.2599999999999998</v>
      </c>
      <c r="Q25615" s="5">
        <v>0.11</v>
      </c>
      <c r="R25615" s="5" t="str" cm="1">
        <f t="array" ref="R25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5" s="5">
        <v>421</v>
      </c>
      <c r="T25615" s="5">
        <v>20</v>
      </c>
      <c r="U25615" s="5">
        <v>1124</v>
      </c>
      <c r="V25615" s="5">
        <v>52</v>
      </c>
    </row>
    <row r="25616" spans="1:22" x14ac:dyDescent="0.2">
      <c r="A25616" t="s">
        <v>26</v>
      </c>
      <c r="B25616" s="1">
        <v>306</v>
      </c>
      <c r="C25616" t="s">
        <v>20</v>
      </c>
      <c r="D25616" t="s">
        <v>17</v>
      </c>
      <c r="E25616" t="b">
        <v>0</v>
      </c>
      <c r="F25616" t="b">
        <v>1</v>
      </c>
      <c r="G25616">
        <v>2</v>
      </c>
      <c r="H25616" t="b">
        <v>0</v>
      </c>
      <c r="I25616">
        <v>0</v>
      </c>
      <c r="K25616" s="2">
        <v>0</v>
      </c>
      <c r="M25616">
        <v>9</v>
      </c>
      <c r="N25616">
        <v>83</v>
      </c>
      <c r="O25616">
        <v>1</v>
      </c>
      <c r="P25616" s="5">
        <v>2.0499999999999998</v>
      </c>
      <c r="Q25616" s="5">
        <v>0.08</v>
      </c>
      <c r="R25616" s="5" t="str" cm="1">
        <f t="array" ref="R25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6" s="5">
        <v>678</v>
      </c>
      <c r="T25616" s="5">
        <v>33</v>
      </c>
      <c r="U25616" s="5">
        <v>1009</v>
      </c>
      <c r="V25616" s="5">
        <v>47</v>
      </c>
    </row>
    <row r="25617" spans="1:22" x14ac:dyDescent="0.2">
      <c r="A25617" t="s">
        <v>26</v>
      </c>
      <c r="B25617" s="1">
        <v>867</v>
      </c>
      <c r="C25617" t="s">
        <v>20</v>
      </c>
      <c r="D25617" t="s">
        <v>18</v>
      </c>
      <c r="E25617" t="b">
        <v>0</v>
      </c>
      <c r="F25617" t="b">
        <v>0</v>
      </c>
      <c r="G25617">
        <v>6</v>
      </c>
      <c r="H25617" t="b">
        <v>0</v>
      </c>
      <c r="I25617">
        <v>0</v>
      </c>
      <c r="K25617" s="2">
        <v>1</v>
      </c>
      <c r="M25617">
        <v>10</v>
      </c>
      <c r="N25617">
        <v>88</v>
      </c>
      <c r="O25617">
        <v>2</v>
      </c>
      <c r="P25617" s="5">
        <v>1.19</v>
      </c>
      <c r="Q25617" s="5">
        <v>0.15</v>
      </c>
      <c r="R25617" s="5" t="str" cm="1">
        <f t="array" ref="R25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7" s="5">
        <v>464</v>
      </c>
      <c r="T25617" s="5">
        <v>23</v>
      </c>
      <c r="U25617" s="5">
        <v>1138</v>
      </c>
      <c r="V25617" s="5">
        <v>53</v>
      </c>
    </row>
    <row r="25618" spans="1:22" x14ac:dyDescent="0.2">
      <c r="A25618" t="s">
        <v>26</v>
      </c>
      <c r="B25618" s="1">
        <v>867</v>
      </c>
      <c r="C25618" t="s">
        <v>20</v>
      </c>
      <c r="D25618" t="s">
        <v>18</v>
      </c>
      <c r="E25618" t="b">
        <v>0</v>
      </c>
      <c r="F25618" t="b">
        <v>0</v>
      </c>
      <c r="G25618">
        <v>6</v>
      </c>
      <c r="H25618" t="b">
        <v>0</v>
      </c>
      <c r="I25618">
        <v>0</v>
      </c>
      <c r="K25618" s="2">
        <v>1</v>
      </c>
      <c r="M25618">
        <v>10</v>
      </c>
      <c r="N25618">
        <v>89</v>
      </c>
      <c r="O25618">
        <v>2</v>
      </c>
      <c r="P25618" s="5">
        <v>1.37</v>
      </c>
      <c r="Q25618" s="5">
        <v>0.11</v>
      </c>
      <c r="R25618" s="5" t="str" cm="1">
        <f t="array" ref="R25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8" s="5">
        <v>430</v>
      </c>
      <c r="T25618" s="5">
        <v>21</v>
      </c>
      <c r="U25618" s="5">
        <v>1148</v>
      </c>
      <c r="V25618" s="5">
        <v>53</v>
      </c>
    </row>
    <row r="25619" spans="1:22" x14ac:dyDescent="0.2">
      <c r="A25619" t="s">
        <v>26</v>
      </c>
      <c r="B25619" s="1">
        <v>374</v>
      </c>
      <c r="C25619" t="s">
        <v>20</v>
      </c>
      <c r="D25619" t="s">
        <v>18</v>
      </c>
      <c r="E25619" t="b">
        <v>0</v>
      </c>
      <c r="F25619" t="b">
        <v>0</v>
      </c>
      <c r="G25619">
        <v>2</v>
      </c>
      <c r="H25619" t="b">
        <v>1</v>
      </c>
      <c r="I25619">
        <v>0</v>
      </c>
      <c r="K25619" s="2">
        <v>0</v>
      </c>
      <c r="M25619">
        <v>10</v>
      </c>
      <c r="N25619">
        <v>98</v>
      </c>
      <c r="O25619">
        <v>1</v>
      </c>
      <c r="P25619" s="5">
        <v>1.87</v>
      </c>
      <c r="Q25619" s="5">
        <v>0.27</v>
      </c>
      <c r="R25619" s="5" t="str" cm="1">
        <f t="array" ref="R25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9" s="5">
        <v>385</v>
      </c>
      <c r="T25619" s="5">
        <v>19</v>
      </c>
      <c r="U25619" s="5">
        <v>1043</v>
      </c>
      <c r="V25619" s="5">
        <v>48</v>
      </c>
    </row>
    <row r="25620" spans="1:22" x14ac:dyDescent="0.2">
      <c r="A25620" t="s">
        <v>26</v>
      </c>
      <c r="B25620" s="1">
        <v>287</v>
      </c>
      <c r="C25620" t="s">
        <v>20</v>
      </c>
      <c r="D25620" t="s">
        <v>18</v>
      </c>
      <c r="E25620" t="b">
        <v>0</v>
      </c>
      <c r="F25620" t="b">
        <v>0</v>
      </c>
      <c r="G25620">
        <v>2</v>
      </c>
      <c r="H25620" t="b">
        <v>0</v>
      </c>
      <c r="I25620">
        <v>0</v>
      </c>
      <c r="K25620" s="2">
        <v>1</v>
      </c>
      <c r="M25620">
        <v>9</v>
      </c>
      <c r="N25620">
        <v>91</v>
      </c>
      <c r="O25620">
        <v>1</v>
      </c>
      <c r="P25620" s="5">
        <v>1.27</v>
      </c>
      <c r="Q25620" s="5">
        <v>0.2</v>
      </c>
      <c r="R25620" s="5" t="str" cm="1">
        <f t="array" ref="R25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0" s="5">
        <v>478</v>
      </c>
      <c r="T25620" s="5">
        <v>23</v>
      </c>
      <c r="U25620" s="5">
        <v>1191</v>
      </c>
      <c r="V25620" s="5">
        <v>55</v>
      </c>
    </row>
    <row r="25621" spans="1:22" x14ac:dyDescent="0.2">
      <c r="A25621" t="s">
        <v>26</v>
      </c>
      <c r="B25621" s="1">
        <v>382</v>
      </c>
      <c r="C25621" t="s">
        <v>20</v>
      </c>
      <c r="D25621" t="s">
        <v>18</v>
      </c>
      <c r="E25621" t="b">
        <v>0</v>
      </c>
      <c r="F25621" t="b">
        <v>0</v>
      </c>
      <c r="G25621">
        <v>4</v>
      </c>
      <c r="H25621" t="b">
        <v>0</v>
      </c>
      <c r="I25621">
        <v>0</v>
      </c>
      <c r="K25621" s="2">
        <v>0</v>
      </c>
      <c r="M25621">
        <v>10</v>
      </c>
      <c r="N25621">
        <v>97</v>
      </c>
      <c r="O25621">
        <v>1</v>
      </c>
      <c r="P25621" s="5">
        <v>1.54</v>
      </c>
      <c r="Q25621" s="5">
        <v>0.09</v>
      </c>
      <c r="R25621" s="5" t="str" cm="1">
        <f t="array" ref="R25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1" s="5">
        <v>698</v>
      </c>
      <c r="T25621" s="5">
        <v>34</v>
      </c>
      <c r="U25621" s="5">
        <v>1418</v>
      </c>
      <c r="V25621" s="5">
        <v>65</v>
      </c>
    </row>
    <row r="25622" spans="1:22" x14ac:dyDescent="0.2">
      <c r="A25622" t="s">
        <v>26</v>
      </c>
      <c r="B25622" s="1">
        <v>426</v>
      </c>
      <c r="C25622" t="s">
        <v>20</v>
      </c>
      <c r="D25622" t="s">
        <v>18</v>
      </c>
      <c r="E25622" t="b">
        <v>0</v>
      </c>
      <c r="F25622" t="b">
        <v>0</v>
      </c>
      <c r="G25622">
        <v>3</v>
      </c>
      <c r="H25622" t="b">
        <v>0</v>
      </c>
      <c r="I25622">
        <v>0</v>
      </c>
      <c r="K25622" s="2">
        <v>0</v>
      </c>
      <c r="M25622">
        <v>9</v>
      </c>
      <c r="N25622">
        <v>97</v>
      </c>
      <c r="O25622">
        <v>2</v>
      </c>
      <c r="P25622" s="5">
        <v>1.74</v>
      </c>
      <c r="Q25622" s="5">
        <v>0.33</v>
      </c>
      <c r="R25622" s="5" t="str" cm="1">
        <f t="array" ref="R25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2" s="5">
        <v>813</v>
      </c>
      <c r="T25622" s="5">
        <v>40</v>
      </c>
      <c r="U25622" s="5">
        <v>1084</v>
      </c>
      <c r="V25622" s="5">
        <v>50</v>
      </c>
    </row>
    <row r="25623" spans="1:22" x14ac:dyDescent="0.2">
      <c r="A25623" t="s">
        <v>26</v>
      </c>
      <c r="B25623" s="1">
        <v>487</v>
      </c>
      <c r="C25623" t="s">
        <v>20</v>
      </c>
      <c r="D25623" t="s">
        <v>18</v>
      </c>
      <c r="E25623" t="b">
        <v>0</v>
      </c>
      <c r="F25623" t="b">
        <v>0</v>
      </c>
      <c r="G25623">
        <v>4</v>
      </c>
      <c r="H25623" t="b">
        <v>0</v>
      </c>
      <c r="I25623">
        <v>0</v>
      </c>
      <c r="K25623" s="2">
        <v>0</v>
      </c>
      <c r="M25623">
        <v>9</v>
      </c>
      <c r="N25623">
        <v>95</v>
      </c>
      <c r="O25623">
        <v>0</v>
      </c>
      <c r="P25623" s="5">
        <v>0.32</v>
      </c>
      <c r="Q25623" s="5">
        <v>0.31</v>
      </c>
      <c r="R25623" s="5" t="str" cm="1">
        <f t="array" ref="R25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3" s="5">
        <v>778</v>
      </c>
      <c r="T25623" s="5">
        <v>38</v>
      </c>
      <c r="U25623" s="5">
        <v>1182</v>
      </c>
      <c r="V25623" s="5">
        <v>55</v>
      </c>
    </row>
    <row r="25624" spans="1:22" x14ac:dyDescent="0.2">
      <c r="A25624" t="s">
        <v>26</v>
      </c>
      <c r="B25624" s="1">
        <v>170</v>
      </c>
      <c r="C25624" t="s">
        <v>20</v>
      </c>
      <c r="D25624" t="s">
        <v>18</v>
      </c>
      <c r="E25624" t="b">
        <v>0</v>
      </c>
      <c r="F25624" t="b">
        <v>0</v>
      </c>
      <c r="G25624">
        <v>2</v>
      </c>
      <c r="H25624" t="b">
        <v>1</v>
      </c>
      <c r="I25624">
        <v>0</v>
      </c>
      <c r="K25624" s="2">
        <v>0</v>
      </c>
      <c r="M25624">
        <v>10</v>
      </c>
      <c r="N25624">
        <v>95</v>
      </c>
      <c r="O25624">
        <v>0</v>
      </c>
      <c r="P25624" s="5">
        <v>0.94</v>
      </c>
      <c r="Q25624" s="5">
        <v>0.37</v>
      </c>
      <c r="R25624" s="5" t="str" cm="1">
        <f t="array" ref="R25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4" s="5">
        <v>440</v>
      </c>
      <c r="T25624" s="5">
        <v>21</v>
      </c>
      <c r="U25624" s="5">
        <v>1090</v>
      </c>
      <c r="V25624" s="5">
        <v>50</v>
      </c>
    </row>
    <row r="25625" spans="1:22" x14ac:dyDescent="0.2">
      <c r="A25625" t="s">
        <v>26</v>
      </c>
      <c r="B25625" s="1">
        <v>289</v>
      </c>
      <c r="C25625" t="s">
        <v>20</v>
      </c>
      <c r="D25625" t="s">
        <v>18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K25625" s="2">
        <v>0</v>
      </c>
      <c r="M25625">
        <v>8</v>
      </c>
      <c r="N25625">
        <v>88</v>
      </c>
      <c r="O25625">
        <v>0</v>
      </c>
      <c r="P25625" s="5">
        <v>0.8</v>
      </c>
      <c r="Q25625" s="5">
        <v>0.26</v>
      </c>
      <c r="R25625" s="5" t="str" cm="1">
        <f t="array" ref="R25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5" s="5">
        <v>476</v>
      </c>
      <c r="T25625" s="5">
        <v>23</v>
      </c>
      <c r="U25625" s="5">
        <v>1144</v>
      </c>
      <c r="V25625" s="5">
        <v>53</v>
      </c>
    </row>
    <row r="25626" spans="1:22" x14ac:dyDescent="0.2">
      <c r="A25626" t="s">
        <v>26</v>
      </c>
      <c r="B25626" s="1">
        <v>507</v>
      </c>
      <c r="C25626" t="s">
        <v>20</v>
      </c>
      <c r="D25626" t="s">
        <v>18</v>
      </c>
      <c r="E25626" t="b">
        <v>0</v>
      </c>
      <c r="F25626" t="b">
        <v>0</v>
      </c>
      <c r="G25626">
        <v>3</v>
      </c>
      <c r="H25626" t="b">
        <v>1</v>
      </c>
      <c r="I25626">
        <v>0</v>
      </c>
      <c r="K25626" s="2">
        <v>0</v>
      </c>
      <c r="M25626">
        <v>10</v>
      </c>
      <c r="N25626">
        <v>94</v>
      </c>
      <c r="O25626">
        <v>2</v>
      </c>
      <c r="P25626" s="5">
        <v>3.86</v>
      </c>
      <c r="Q25626" s="5">
        <v>0.32</v>
      </c>
      <c r="R25626" s="5" t="str" cm="1">
        <f t="array" ref="R25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6" s="5">
        <v>429</v>
      </c>
      <c r="T25626" s="5">
        <v>21</v>
      </c>
      <c r="U25626" s="5">
        <v>771</v>
      </c>
      <c r="V25626" s="5">
        <v>36</v>
      </c>
    </row>
    <row r="25627" spans="1:22" x14ac:dyDescent="0.2">
      <c r="A25627" t="s">
        <v>26</v>
      </c>
      <c r="B25627" s="1">
        <v>318</v>
      </c>
      <c r="C25627" t="s">
        <v>20</v>
      </c>
      <c r="D25627" t="s">
        <v>18</v>
      </c>
      <c r="E25627" t="b">
        <v>0</v>
      </c>
      <c r="F25627" t="b">
        <v>0</v>
      </c>
      <c r="G25627">
        <v>2</v>
      </c>
      <c r="H25627" t="b">
        <v>0</v>
      </c>
      <c r="I25627">
        <v>1</v>
      </c>
      <c r="K25627" s="2">
        <v>0</v>
      </c>
      <c r="M25627">
        <v>9</v>
      </c>
      <c r="N25627">
        <v>90</v>
      </c>
      <c r="O25627">
        <v>1</v>
      </c>
      <c r="P25627" s="5">
        <v>3.01</v>
      </c>
      <c r="Q25627" s="5">
        <v>0.39</v>
      </c>
      <c r="R25627" s="5" t="str" cm="1">
        <f t="array" ref="R25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7" s="5">
        <v>510</v>
      </c>
      <c r="T25627" s="5">
        <v>25</v>
      </c>
      <c r="U25627" s="5">
        <v>960</v>
      </c>
      <c r="V25627" s="5">
        <v>44</v>
      </c>
    </row>
    <row r="25628" spans="1:22" x14ac:dyDescent="0.2">
      <c r="A25628" t="s">
        <v>26</v>
      </c>
      <c r="B25628" s="1">
        <v>792</v>
      </c>
      <c r="C25628" t="s">
        <v>20</v>
      </c>
      <c r="D25628" t="s">
        <v>17</v>
      </c>
      <c r="E25628" t="b">
        <v>0</v>
      </c>
      <c r="F25628" t="b">
        <v>1</v>
      </c>
      <c r="G25628">
        <v>4</v>
      </c>
      <c r="H25628" t="b">
        <v>0</v>
      </c>
      <c r="I25628">
        <v>0</v>
      </c>
      <c r="K25628" s="2">
        <v>1</v>
      </c>
      <c r="M25628">
        <v>9</v>
      </c>
      <c r="N25628">
        <v>92</v>
      </c>
      <c r="O25628">
        <v>2</v>
      </c>
      <c r="P25628" s="5">
        <v>1.01</v>
      </c>
      <c r="Q25628" s="5">
        <v>0.23</v>
      </c>
      <c r="R25628" s="5" t="str" cm="1">
        <f t="array" ref="R25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8" s="5">
        <v>427</v>
      </c>
      <c r="T25628" s="5">
        <v>21</v>
      </c>
      <c r="U25628" s="5">
        <v>1070</v>
      </c>
      <c r="V25628" s="5">
        <v>49</v>
      </c>
    </row>
    <row r="25629" spans="1:22" x14ac:dyDescent="0.2">
      <c r="A25629" t="s">
        <v>26</v>
      </c>
      <c r="B25629" s="1">
        <v>1121</v>
      </c>
      <c r="C25629" t="s">
        <v>20</v>
      </c>
      <c r="D25629" t="s">
        <v>18</v>
      </c>
      <c r="E25629" t="b">
        <v>0</v>
      </c>
      <c r="F25629" t="b">
        <v>0</v>
      </c>
      <c r="G25629">
        <v>6</v>
      </c>
      <c r="H25629" t="b">
        <v>0</v>
      </c>
      <c r="I25629">
        <v>0</v>
      </c>
      <c r="K25629" s="2">
        <v>1</v>
      </c>
      <c r="M25629">
        <v>9</v>
      </c>
      <c r="N25629">
        <v>91</v>
      </c>
      <c r="O25629">
        <v>3</v>
      </c>
      <c r="P25629" s="5">
        <v>1.43</v>
      </c>
      <c r="Q25629" s="5">
        <v>0.21</v>
      </c>
      <c r="R25629" s="5" t="str" cm="1">
        <f t="array" ref="R25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9" s="5">
        <v>439</v>
      </c>
      <c r="T25629" s="5">
        <v>21</v>
      </c>
      <c r="U25629" s="5">
        <v>1112</v>
      </c>
      <c r="V25629" s="5">
        <v>51</v>
      </c>
    </row>
    <row r="25630" spans="1:22" x14ac:dyDescent="0.2">
      <c r="A25630" t="s">
        <v>26</v>
      </c>
      <c r="B25630" s="1">
        <v>711</v>
      </c>
      <c r="C25630" t="s">
        <v>20</v>
      </c>
      <c r="D25630" t="s">
        <v>18</v>
      </c>
      <c r="E25630" t="b">
        <v>0</v>
      </c>
      <c r="F25630" t="b">
        <v>0</v>
      </c>
      <c r="G25630">
        <v>6</v>
      </c>
      <c r="H25630" t="b">
        <v>0</v>
      </c>
      <c r="I25630">
        <v>0</v>
      </c>
      <c r="K25630" s="2">
        <v>1</v>
      </c>
      <c r="M25630">
        <v>9</v>
      </c>
      <c r="N25630">
        <v>84</v>
      </c>
      <c r="O25630">
        <v>2</v>
      </c>
      <c r="P25630" s="5">
        <v>0.86</v>
      </c>
      <c r="Q25630" s="5">
        <v>0.45</v>
      </c>
      <c r="R25630" s="5" t="str" cm="1">
        <f t="array" ref="R25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0" s="5">
        <v>454</v>
      </c>
      <c r="T25630" s="5">
        <v>22</v>
      </c>
      <c r="U25630" s="5">
        <v>1069</v>
      </c>
      <c r="V25630" s="5">
        <v>49</v>
      </c>
    </row>
    <row r="25631" spans="1:22" x14ac:dyDescent="0.2">
      <c r="A25631" t="s">
        <v>26</v>
      </c>
      <c r="B25631" s="1">
        <v>697</v>
      </c>
      <c r="C25631" t="s">
        <v>20</v>
      </c>
      <c r="D25631" t="s">
        <v>17</v>
      </c>
      <c r="E25631" t="b">
        <v>0</v>
      </c>
      <c r="F25631" t="b">
        <v>1</v>
      </c>
      <c r="G25631">
        <v>4</v>
      </c>
      <c r="H25631" t="b">
        <v>0</v>
      </c>
      <c r="I25631">
        <v>0</v>
      </c>
      <c r="K25631" s="2">
        <v>1</v>
      </c>
      <c r="M25631">
        <v>10</v>
      </c>
      <c r="N25631">
        <v>92</v>
      </c>
      <c r="O25631">
        <v>1</v>
      </c>
      <c r="P25631" s="5">
        <v>2.71</v>
      </c>
      <c r="Q25631" s="5">
        <v>0.27</v>
      </c>
      <c r="R25631" s="5" t="str" cm="1">
        <f t="array" ref="R25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1" s="5">
        <v>563</v>
      </c>
      <c r="T25631" s="5">
        <v>27</v>
      </c>
      <c r="U25631" s="5">
        <v>1016</v>
      </c>
      <c r="V25631" s="5">
        <v>47</v>
      </c>
    </row>
    <row r="25632" spans="1:22" x14ac:dyDescent="0.2">
      <c r="A25632" t="s">
        <v>26</v>
      </c>
      <c r="B25632" s="1">
        <v>429</v>
      </c>
      <c r="C25632" t="s">
        <v>20</v>
      </c>
      <c r="D25632" t="s">
        <v>17</v>
      </c>
      <c r="E25632" t="b">
        <v>0</v>
      </c>
      <c r="F25632" t="b">
        <v>1</v>
      </c>
      <c r="G25632">
        <v>3</v>
      </c>
      <c r="H25632" t="b">
        <v>0</v>
      </c>
      <c r="I25632">
        <v>0</v>
      </c>
      <c r="K25632" s="2">
        <v>1</v>
      </c>
      <c r="M25632">
        <v>9</v>
      </c>
      <c r="N25632">
        <v>82</v>
      </c>
      <c r="O25632">
        <v>1</v>
      </c>
      <c r="P25632" s="5">
        <v>2.71</v>
      </c>
      <c r="Q25632" s="5">
        <v>0.27</v>
      </c>
      <c r="R25632" s="5" t="str" cm="1">
        <f t="array" ref="R25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2" s="5">
        <v>563</v>
      </c>
      <c r="T25632" s="5">
        <v>27</v>
      </c>
      <c r="U25632" s="5">
        <v>1016</v>
      </c>
      <c r="V25632" s="5">
        <v>47</v>
      </c>
    </row>
    <row r="25633" spans="1:22" x14ac:dyDescent="0.2">
      <c r="A25633" t="s">
        <v>26</v>
      </c>
      <c r="B25633" s="1">
        <v>313</v>
      </c>
      <c r="C25633" t="s">
        <v>20</v>
      </c>
      <c r="D25633" t="s">
        <v>18</v>
      </c>
      <c r="E25633" t="b">
        <v>0</v>
      </c>
      <c r="F25633" t="b">
        <v>0</v>
      </c>
      <c r="G25633">
        <v>2</v>
      </c>
      <c r="H25633" t="b">
        <v>0</v>
      </c>
      <c r="I25633">
        <v>0</v>
      </c>
      <c r="K25633" s="2">
        <v>0</v>
      </c>
      <c r="M25633">
        <v>9</v>
      </c>
      <c r="N25633">
        <v>93</v>
      </c>
      <c r="O25633">
        <v>0</v>
      </c>
      <c r="P25633" s="5">
        <v>0.57999999999999996</v>
      </c>
      <c r="Q25633" s="5">
        <v>0.09</v>
      </c>
      <c r="R25633" s="5" t="str" cm="1">
        <f t="array" ref="R25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3" s="5">
        <v>512</v>
      </c>
      <c r="T25633" s="5">
        <v>25</v>
      </c>
      <c r="U25633" s="5">
        <v>1116</v>
      </c>
      <c r="V25633" s="5">
        <v>51</v>
      </c>
    </row>
    <row r="25634" spans="1:22" x14ac:dyDescent="0.2">
      <c r="A25634" t="s">
        <v>26</v>
      </c>
      <c r="B25634" s="1">
        <v>736</v>
      </c>
      <c r="C25634" t="s">
        <v>20</v>
      </c>
      <c r="D25634" t="s">
        <v>18</v>
      </c>
      <c r="E25634" t="b">
        <v>0</v>
      </c>
      <c r="F25634" t="b">
        <v>0</v>
      </c>
      <c r="G25634">
        <v>2</v>
      </c>
      <c r="H25634" t="b">
        <v>1</v>
      </c>
      <c r="I25634">
        <v>0</v>
      </c>
      <c r="K25634" s="2">
        <v>1</v>
      </c>
      <c r="M25634">
        <v>10</v>
      </c>
      <c r="N25634">
        <v>98</v>
      </c>
      <c r="O25634">
        <v>1</v>
      </c>
      <c r="P25634" s="5">
        <v>3.15</v>
      </c>
      <c r="Q25634" s="5">
        <v>0.28000000000000003</v>
      </c>
      <c r="R25634" s="5" t="str" cm="1">
        <f t="array" ref="R25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4" s="5">
        <v>502</v>
      </c>
      <c r="T25634" s="5">
        <v>24</v>
      </c>
      <c r="U25634" s="5">
        <v>947</v>
      </c>
      <c r="V25634" s="5">
        <v>44</v>
      </c>
    </row>
    <row r="25635" spans="1:22" x14ac:dyDescent="0.2">
      <c r="A25635" t="s">
        <v>26</v>
      </c>
      <c r="B25635" s="1">
        <v>660</v>
      </c>
      <c r="C25635" t="s">
        <v>20</v>
      </c>
      <c r="D25635" t="s">
        <v>18</v>
      </c>
      <c r="E25635" t="b">
        <v>0</v>
      </c>
      <c r="F25635" t="b">
        <v>0</v>
      </c>
      <c r="G25635">
        <v>3</v>
      </c>
      <c r="H25635" t="b">
        <v>1</v>
      </c>
      <c r="I25635">
        <v>0</v>
      </c>
      <c r="K25635" s="2">
        <v>0</v>
      </c>
      <c r="M25635">
        <v>10</v>
      </c>
      <c r="N25635">
        <v>97</v>
      </c>
      <c r="O25635">
        <v>1</v>
      </c>
      <c r="P25635" s="5">
        <v>0.73</v>
      </c>
      <c r="Q25635" s="5">
        <v>0.11</v>
      </c>
      <c r="R25635" s="5" t="str" cm="1">
        <f t="array" ref="R25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5" s="5">
        <v>615</v>
      </c>
      <c r="T25635" s="5">
        <v>30</v>
      </c>
      <c r="U25635" s="5">
        <v>1359</v>
      </c>
      <c r="V25635" s="5">
        <v>63</v>
      </c>
    </row>
    <row r="25636" spans="1:22" x14ac:dyDescent="0.2">
      <c r="A25636" t="s">
        <v>26</v>
      </c>
      <c r="B25636" s="1">
        <v>561</v>
      </c>
      <c r="C25636" t="s">
        <v>20</v>
      </c>
      <c r="D25636" t="s">
        <v>18</v>
      </c>
      <c r="E25636" t="b">
        <v>0</v>
      </c>
      <c r="F25636" t="b">
        <v>0</v>
      </c>
      <c r="G25636">
        <v>4</v>
      </c>
      <c r="H25636" t="b">
        <v>0</v>
      </c>
      <c r="I25636">
        <v>0</v>
      </c>
      <c r="K25636" s="2">
        <v>1</v>
      </c>
      <c r="M25636">
        <v>10</v>
      </c>
      <c r="N25636">
        <v>96</v>
      </c>
      <c r="O25636">
        <v>1</v>
      </c>
      <c r="P25636" s="5">
        <v>2.1800000000000002</v>
      </c>
      <c r="Q25636" s="5">
        <v>0.11</v>
      </c>
      <c r="R25636" s="5" t="str" cm="1">
        <f t="array" ref="R25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6" s="5">
        <v>627</v>
      </c>
      <c r="T25636" s="5">
        <v>30</v>
      </c>
      <c r="U25636" s="5">
        <v>1257</v>
      </c>
      <c r="V25636" s="5">
        <v>58</v>
      </c>
    </row>
    <row r="25637" spans="1:22" x14ac:dyDescent="0.2">
      <c r="A25637" t="s">
        <v>26</v>
      </c>
      <c r="B25637" s="1">
        <v>292</v>
      </c>
      <c r="C25637" t="s">
        <v>20</v>
      </c>
      <c r="D25637" t="s">
        <v>18</v>
      </c>
      <c r="E25637" t="b">
        <v>0</v>
      </c>
      <c r="F25637" t="b">
        <v>0</v>
      </c>
      <c r="G25637">
        <v>2</v>
      </c>
      <c r="H25637" t="b">
        <v>0</v>
      </c>
      <c r="I25637">
        <v>1</v>
      </c>
      <c r="K25637" s="2">
        <v>0</v>
      </c>
      <c r="M25637">
        <v>9</v>
      </c>
      <c r="N25637">
        <v>90</v>
      </c>
      <c r="O25637">
        <v>1</v>
      </c>
      <c r="P25637" s="5">
        <v>1.47</v>
      </c>
      <c r="Q25637" s="5">
        <v>0.11</v>
      </c>
      <c r="R25637" s="5" t="str" cm="1">
        <f t="array" ref="R25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7" s="5">
        <v>424</v>
      </c>
      <c r="T25637" s="5">
        <v>21</v>
      </c>
      <c r="U25637" s="5">
        <v>1121</v>
      </c>
      <c r="V25637" s="5">
        <v>52</v>
      </c>
    </row>
    <row r="25638" spans="1:22" x14ac:dyDescent="0.2">
      <c r="A25638" t="s">
        <v>26</v>
      </c>
      <c r="B25638" s="1">
        <v>466</v>
      </c>
      <c r="C25638" t="s">
        <v>20</v>
      </c>
      <c r="D25638" t="s">
        <v>18</v>
      </c>
      <c r="E25638" t="b">
        <v>0</v>
      </c>
      <c r="F25638" t="b">
        <v>0</v>
      </c>
      <c r="G25638">
        <v>4</v>
      </c>
      <c r="H25638" t="b">
        <v>0</v>
      </c>
      <c r="I25638">
        <v>0</v>
      </c>
      <c r="K25638" s="2">
        <v>0</v>
      </c>
      <c r="M25638">
        <v>9</v>
      </c>
      <c r="N25638">
        <v>87</v>
      </c>
      <c r="O25638">
        <v>2</v>
      </c>
      <c r="P25638" s="5">
        <v>1.91</v>
      </c>
      <c r="Q25638" s="5">
        <v>0.13</v>
      </c>
      <c r="R25638" s="5" t="str" cm="1">
        <f t="array" ref="R25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8" s="5">
        <v>513</v>
      </c>
      <c r="T25638" s="5">
        <v>25</v>
      </c>
      <c r="U25638" s="5">
        <v>1363</v>
      </c>
      <c r="V25638" s="5">
        <v>63</v>
      </c>
    </row>
    <row r="25639" spans="1:22" x14ac:dyDescent="0.2">
      <c r="A25639" t="s">
        <v>26</v>
      </c>
      <c r="B25639" s="1">
        <v>561</v>
      </c>
      <c r="C25639" t="s">
        <v>20</v>
      </c>
      <c r="D25639" t="s">
        <v>18</v>
      </c>
      <c r="E25639" t="b">
        <v>0</v>
      </c>
      <c r="F25639" t="b">
        <v>0</v>
      </c>
      <c r="G25639">
        <v>4</v>
      </c>
      <c r="H25639" t="b">
        <v>0</v>
      </c>
      <c r="I25639">
        <v>0</v>
      </c>
      <c r="K25639" s="2">
        <v>1</v>
      </c>
      <c r="M25639">
        <v>10</v>
      </c>
      <c r="N25639">
        <v>96</v>
      </c>
      <c r="O25639">
        <v>1</v>
      </c>
      <c r="P25639" s="5">
        <v>2.1800000000000002</v>
      </c>
      <c r="Q25639" s="5">
        <v>0.11</v>
      </c>
      <c r="R25639" s="5" t="str" cm="1">
        <f t="array" ref="R25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9" s="5">
        <v>627</v>
      </c>
      <c r="T25639" s="5">
        <v>30</v>
      </c>
      <c r="U25639" s="5">
        <v>1257</v>
      </c>
      <c r="V25639" s="5">
        <v>58</v>
      </c>
    </row>
    <row r="25640" spans="1:22" x14ac:dyDescent="0.2">
      <c r="A25640" t="s">
        <v>26</v>
      </c>
      <c r="B25640" s="1">
        <v>212</v>
      </c>
      <c r="C25640" t="s">
        <v>20</v>
      </c>
      <c r="D25640" t="s">
        <v>17</v>
      </c>
      <c r="E25640" t="b">
        <v>0</v>
      </c>
      <c r="F25640" t="b">
        <v>1</v>
      </c>
      <c r="G25640">
        <v>2</v>
      </c>
      <c r="H25640" t="b">
        <v>0</v>
      </c>
      <c r="I25640">
        <v>0</v>
      </c>
      <c r="K25640" s="2">
        <v>1</v>
      </c>
      <c r="M25640">
        <v>10</v>
      </c>
      <c r="N25640">
        <v>91</v>
      </c>
      <c r="O25640">
        <v>1</v>
      </c>
      <c r="P25640" s="5">
        <v>1.89</v>
      </c>
      <c r="Q25640" s="5">
        <v>0.15</v>
      </c>
      <c r="R25640" s="5" t="str" cm="1">
        <f t="array" ref="R25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0" s="5">
        <v>459</v>
      </c>
      <c r="T25640" s="5">
        <v>22</v>
      </c>
      <c r="U25640" s="5">
        <v>1297</v>
      </c>
      <c r="V25640" s="5">
        <v>60</v>
      </c>
    </row>
    <row r="25641" spans="1:22" x14ac:dyDescent="0.2">
      <c r="A25641" t="s">
        <v>26</v>
      </c>
      <c r="B25641" s="1">
        <v>664</v>
      </c>
      <c r="C25641" t="s">
        <v>20</v>
      </c>
      <c r="D25641" t="s">
        <v>18</v>
      </c>
      <c r="E25641" t="b">
        <v>0</v>
      </c>
      <c r="F25641" t="b">
        <v>0</v>
      </c>
      <c r="G25641">
        <v>6</v>
      </c>
      <c r="H25641" t="b">
        <v>0</v>
      </c>
      <c r="I25641">
        <v>0</v>
      </c>
      <c r="K25641" s="2">
        <v>1</v>
      </c>
      <c r="M25641">
        <v>9</v>
      </c>
      <c r="N25641">
        <v>85</v>
      </c>
      <c r="O25641">
        <v>1</v>
      </c>
      <c r="P25641" s="5">
        <v>1.79</v>
      </c>
      <c r="Q25641" s="5">
        <v>0.12</v>
      </c>
      <c r="R25641" s="5" t="str" cm="1">
        <f t="array" ref="R25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1" s="5">
        <v>619</v>
      </c>
      <c r="T25641" s="5">
        <v>30</v>
      </c>
      <c r="U25641" s="5">
        <v>1074</v>
      </c>
      <c r="V25641" s="5">
        <v>50</v>
      </c>
    </row>
    <row r="25642" spans="1:22" x14ac:dyDescent="0.2">
      <c r="A25642" t="s">
        <v>26</v>
      </c>
      <c r="B25642" s="1">
        <v>212</v>
      </c>
      <c r="C25642" t="s">
        <v>20</v>
      </c>
      <c r="D25642" t="s">
        <v>17</v>
      </c>
      <c r="E25642" t="b">
        <v>0</v>
      </c>
      <c r="F25642" t="b">
        <v>1</v>
      </c>
      <c r="G25642">
        <v>2</v>
      </c>
      <c r="H25642" t="b">
        <v>0</v>
      </c>
      <c r="I25642">
        <v>0</v>
      </c>
      <c r="K25642" s="2">
        <v>1</v>
      </c>
      <c r="M25642">
        <v>9</v>
      </c>
      <c r="N25642">
        <v>90</v>
      </c>
      <c r="O25642">
        <v>1</v>
      </c>
      <c r="P25642" s="5">
        <v>1.77</v>
      </c>
      <c r="Q25642" s="5">
        <v>0.16</v>
      </c>
      <c r="R25642" s="5" t="str" cm="1">
        <f t="array" ref="R25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2" s="5">
        <v>451</v>
      </c>
      <c r="T25642" s="5">
        <v>22</v>
      </c>
      <c r="U25642" s="5">
        <v>1216</v>
      </c>
      <c r="V25642" s="5">
        <v>56</v>
      </c>
    </row>
    <row r="25643" spans="1:22" x14ac:dyDescent="0.2">
      <c r="A25643" t="s">
        <v>26</v>
      </c>
      <c r="B25643" s="1">
        <v>577</v>
      </c>
      <c r="C25643" t="s">
        <v>20</v>
      </c>
      <c r="D25643" t="s">
        <v>18</v>
      </c>
      <c r="E25643" t="b">
        <v>0</v>
      </c>
      <c r="F25643" t="b">
        <v>0</v>
      </c>
      <c r="G25643">
        <v>6</v>
      </c>
      <c r="H25643" t="b">
        <v>0</v>
      </c>
      <c r="I25643">
        <v>0</v>
      </c>
      <c r="K25643" s="2">
        <v>0</v>
      </c>
      <c r="M25643">
        <v>9</v>
      </c>
      <c r="N25643">
        <v>96</v>
      </c>
      <c r="O25643">
        <v>2</v>
      </c>
      <c r="P25643" s="5">
        <v>2.2799999999999998</v>
      </c>
      <c r="Q25643" s="5">
        <v>0.28999999999999998</v>
      </c>
      <c r="R25643" s="5" t="str" cm="1">
        <f t="array" ref="R25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3" s="5">
        <v>615</v>
      </c>
      <c r="T25643" s="5">
        <v>30</v>
      </c>
      <c r="U25643" s="5">
        <v>915</v>
      </c>
      <c r="V25643" s="5">
        <v>42</v>
      </c>
    </row>
    <row r="25644" spans="1:22" x14ac:dyDescent="0.2">
      <c r="A25644" t="s">
        <v>26</v>
      </c>
      <c r="B25644" s="1">
        <v>475</v>
      </c>
      <c r="C25644" t="s">
        <v>20</v>
      </c>
      <c r="D25644" t="s">
        <v>18</v>
      </c>
      <c r="E25644" t="b">
        <v>0</v>
      </c>
      <c r="F25644" t="b">
        <v>0</v>
      </c>
      <c r="G25644">
        <v>4</v>
      </c>
      <c r="H25644" t="b">
        <v>0</v>
      </c>
      <c r="I25644">
        <v>0</v>
      </c>
      <c r="K25644" s="2">
        <v>0</v>
      </c>
      <c r="M25644">
        <v>9</v>
      </c>
      <c r="N25644">
        <v>95</v>
      </c>
      <c r="O25644">
        <v>1</v>
      </c>
      <c r="P25644" s="5">
        <v>2.1</v>
      </c>
      <c r="Q25644" s="5">
        <v>0.16</v>
      </c>
      <c r="R25644" s="5" t="str" cm="1">
        <f t="array" ref="R25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4" s="5">
        <v>620</v>
      </c>
      <c r="T25644" s="5">
        <v>30</v>
      </c>
      <c r="U25644" s="5">
        <v>1239</v>
      </c>
      <c r="V25644" s="5">
        <v>57</v>
      </c>
    </row>
    <row r="25645" spans="1:22" x14ac:dyDescent="0.2">
      <c r="A25645" t="s">
        <v>26</v>
      </c>
      <c r="B25645" s="1">
        <v>559</v>
      </c>
      <c r="C25645" t="s">
        <v>20</v>
      </c>
      <c r="D25645" t="s">
        <v>18</v>
      </c>
      <c r="E25645" t="b">
        <v>0</v>
      </c>
      <c r="F25645" t="b">
        <v>0</v>
      </c>
      <c r="G25645">
        <v>5</v>
      </c>
      <c r="H25645" t="b">
        <v>0</v>
      </c>
      <c r="I25645">
        <v>0</v>
      </c>
      <c r="K25645" s="2">
        <v>1</v>
      </c>
      <c r="M25645">
        <v>9</v>
      </c>
      <c r="N25645">
        <v>95</v>
      </c>
      <c r="O25645">
        <v>1</v>
      </c>
      <c r="P25645" s="5">
        <v>1.19</v>
      </c>
      <c r="Q25645" s="5">
        <v>0.14000000000000001</v>
      </c>
      <c r="R25645" s="5" t="str" cm="1">
        <f t="array" ref="R25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5" s="5">
        <v>459</v>
      </c>
      <c r="T25645" s="5">
        <v>22</v>
      </c>
      <c r="U25645" s="5">
        <v>1126</v>
      </c>
      <c r="V25645" s="5">
        <v>52</v>
      </c>
    </row>
    <row r="25646" spans="1:22" x14ac:dyDescent="0.2">
      <c r="A25646" t="s">
        <v>26</v>
      </c>
      <c r="B25646" s="1">
        <v>949</v>
      </c>
      <c r="C25646" t="s">
        <v>20</v>
      </c>
      <c r="D25646" t="s">
        <v>18</v>
      </c>
      <c r="E25646" t="b">
        <v>0</v>
      </c>
      <c r="F25646" t="b">
        <v>0</v>
      </c>
      <c r="G25646">
        <v>6</v>
      </c>
      <c r="H25646" t="b">
        <v>0</v>
      </c>
      <c r="I25646">
        <v>0</v>
      </c>
      <c r="K25646" s="2">
        <v>1</v>
      </c>
      <c r="M25646">
        <v>10</v>
      </c>
      <c r="N25646">
        <v>95</v>
      </c>
      <c r="O25646">
        <v>2</v>
      </c>
      <c r="P25646" s="5">
        <v>1.1599999999999999</v>
      </c>
      <c r="Q25646" s="5">
        <v>0.2</v>
      </c>
      <c r="R25646" s="5" t="str" cm="1">
        <f t="array" ref="R25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6" s="5">
        <v>480</v>
      </c>
      <c r="T25646" s="5">
        <v>23</v>
      </c>
      <c r="U25646" s="5">
        <v>1192</v>
      </c>
      <c r="V25646" s="5">
        <v>55</v>
      </c>
    </row>
    <row r="25647" spans="1:22" x14ac:dyDescent="0.2">
      <c r="A25647" t="s">
        <v>26</v>
      </c>
      <c r="B25647" s="1">
        <v>571</v>
      </c>
      <c r="C25647" t="s">
        <v>20</v>
      </c>
      <c r="D25647" t="s">
        <v>18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K25647" s="2">
        <v>1</v>
      </c>
      <c r="M25647">
        <v>9</v>
      </c>
      <c r="N25647">
        <v>90</v>
      </c>
      <c r="O25647">
        <v>1</v>
      </c>
      <c r="P25647" s="5">
        <v>1.29</v>
      </c>
      <c r="Q25647" s="5">
        <v>0.19</v>
      </c>
      <c r="R25647" s="5" t="str" cm="1">
        <f t="array" ref="R25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7" s="5">
        <v>440</v>
      </c>
      <c r="T25647" s="5">
        <v>21</v>
      </c>
      <c r="U25647" s="5">
        <v>1098</v>
      </c>
      <c r="V25647" s="5">
        <v>51</v>
      </c>
    </row>
    <row r="25648" spans="1:22" x14ac:dyDescent="0.2">
      <c r="A25648" t="s">
        <v>26</v>
      </c>
      <c r="B25648" s="1">
        <v>527</v>
      </c>
      <c r="C25648" t="s">
        <v>20</v>
      </c>
      <c r="D25648" t="s">
        <v>18</v>
      </c>
      <c r="E25648" t="b">
        <v>0</v>
      </c>
      <c r="F25648" t="b">
        <v>0</v>
      </c>
      <c r="G25648">
        <v>5</v>
      </c>
      <c r="H25648" t="b">
        <v>0</v>
      </c>
      <c r="I25648">
        <v>0</v>
      </c>
      <c r="K25648" s="2">
        <v>1</v>
      </c>
      <c r="M25648">
        <v>9</v>
      </c>
      <c r="N25648">
        <v>93</v>
      </c>
      <c r="O25648">
        <v>1</v>
      </c>
      <c r="P25648" s="5">
        <v>1.1000000000000001</v>
      </c>
      <c r="Q25648" s="5">
        <v>0.1</v>
      </c>
      <c r="R25648" s="5" t="str" cm="1">
        <f t="array" ref="R25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8" s="5">
        <v>477</v>
      </c>
      <c r="T25648" s="5">
        <v>23</v>
      </c>
      <c r="U25648" s="5">
        <v>1172</v>
      </c>
      <c r="V25648" s="5">
        <v>54</v>
      </c>
    </row>
    <row r="25649" spans="1:22" x14ac:dyDescent="0.2">
      <c r="A25649" t="s">
        <v>26</v>
      </c>
      <c r="B25649" s="1">
        <v>547</v>
      </c>
      <c r="C25649" t="s">
        <v>20</v>
      </c>
      <c r="D25649" t="s">
        <v>18</v>
      </c>
      <c r="E25649" t="b">
        <v>0</v>
      </c>
      <c r="F25649" t="b">
        <v>0</v>
      </c>
      <c r="G25649">
        <v>4</v>
      </c>
      <c r="H25649" t="b">
        <v>0</v>
      </c>
      <c r="I25649">
        <v>0</v>
      </c>
      <c r="K25649" s="2">
        <v>1</v>
      </c>
      <c r="M25649">
        <v>9</v>
      </c>
      <c r="N25649">
        <v>91</v>
      </c>
      <c r="O25649">
        <v>1</v>
      </c>
      <c r="P25649" s="5">
        <v>2.59</v>
      </c>
      <c r="Q25649" s="5">
        <v>0.17</v>
      </c>
      <c r="R25649" s="5" t="str" cm="1">
        <f t="array" ref="R25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9" s="5">
        <v>511</v>
      </c>
      <c r="T25649" s="5">
        <v>25</v>
      </c>
      <c r="U25649" s="5">
        <v>1069</v>
      </c>
      <c r="V25649" s="5">
        <v>49</v>
      </c>
    </row>
    <row r="25650" spans="1:22" x14ac:dyDescent="0.2">
      <c r="A25650" t="s">
        <v>26</v>
      </c>
      <c r="B25650" s="1">
        <v>434</v>
      </c>
      <c r="C25650" t="s">
        <v>20</v>
      </c>
      <c r="D25650" t="s">
        <v>18</v>
      </c>
      <c r="E25650" t="b">
        <v>0</v>
      </c>
      <c r="F25650" t="b">
        <v>0</v>
      </c>
      <c r="G25650">
        <v>2</v>
      </c>
      <c r="H25650" t="b">
        <v>0</v>
      </c>
      <c r="I25650">
        <v>0</v>
      </c>
      <c r="K25650" s="2">
        <v>0</v>
      </c>
      <c r="M25650">
        <v>10</v>
      </c>
      <c r="N25650">
        <v>100</v>
      </c>
      <c r="O25650">
        <v>1</v>
      </c>
      <c r="P25650" s="5">
        <v>1</v>
      </c>
      <c r="Q25650" s="5">
        <v>0.28999999999999998</v>
      </c>
      <c r="R25650" s="5" t="str" cm="1">
        <f t="array" ref="R25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0" s="5">
        <v>424</v>
      </c>
      <c r="T25650" s="5">
        <v>21</v>
      </c>
      <c r="U25650" s="5">
        <v>1073</v>
      </c>
      <c r="V25650" s="5">
        <v>50</v>
      </c>
    </row>
    <row r="25651" spans="1:22" x14ac:dyDescent="0.2">
      <c r="A25651" t="s">
        <v>26</v>
      </c>
      <c r="B25651" s="1">
        <v>278</v>
      </c>
      <c r="C25651" t="s">
        <v>20</v>
      </c>
      <c r="D25651" t="s">
        <v>18</v>
      </c>
      <c r="E25651" t="b">
        <v>0</v>
      </c>
      <c r="F25651" t="b">
        <v>0</v>
      </c>
      <c r="G25651">
        <v>2</v>
      </c>
      <c r="H25651" t="b">
        <v>1</v>
      </c>
      <c r="I25651">
        <v>0</v>
      </c>
      <c r="K25651" s="2">
        <v>0</v>
      </c>
      <c r="M25651">
        <v>10</v>
      </c>
      <c r="N25651">
        <v>93</v>
      </c>
      <c r="O25651">
        <v>1</v>
      </c>
      <c r="P25651" s="5">
        <v>0.87</v>
      </c>
      <c r="Q25651" s="5">
        <v>0.05</v>
      </c>
      <c r="R25651" s="5" t="str" cm="1">
        <f t="array" ref="R25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1" s="5">
        <v>752</v>
      </c>
      <c r="T25651" s="5">
        <v>37</v>
      </c>
      <c r="U25651" s="5">
        <v>1349</v>
      </c>
      <c r="V25651" s="5">
        <v>62</v>
      </c>
    </row>
    <row r="25652" spans="1:22" x14ac:dyDescent="0.2">
      <c r="A25652" t="s">
        <v>26</v>
      </c>
      <c r="B25652" s="1">
        <v>212</v>
      </c>
      <c r="C25652" t="s">
        <v>20</v>
      </c>
      <c r="D25652" t="s">
        <v>17</v>
      </c>
      <c r="E25652" t="b">
        <v>0</v>
      </c>
      <c r="F25652" t="b">
        <v>1</v>
      </c>
      <c r="G25652">
        <v>2</v>
      </c>
      <c r="H25652" t="b">
        <v>0</v>
      </c>
      <c r="I25652">
        <v>0</v>
      </c>
      <c r="K25652" s="2">
        <v>1</v>
      </c>
      <c r="M25652">
        <v>10</v>
      </c>
      <c r="N25652">
        <v>93</v>
      </c>
      <c r="O25652">
        <v>1</v>
      </c>
      <c r="P25652" s="5">
        <v>1.77</v>
      </c>
      <c r="Q25652" s="5">
        <v>0.12</v>
      </c>
      <c r="R25652" s="5" t="str" cm="1">
        <f t="array" ref="R25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2" s="5">
        <v>458</v>
      </c>
      <c r="T25652" s="5">
        <v>22</v>
      </c>
      <c r="U25652" s="5">
        <v>1276</v>
      </c>
      <c r="V25652" s="5">
        <v>59</v>
      </c>
    </row>
    <row r="25653" spans="1:22" x14ac:dyDescent="0.2">
      <c r="A25653" t="s">
        <v>26</v>
      </c>
      <c r="B25653" s="1">
        <v>212</v>
      </c>
      <c r="C25653" t="s">
        <v>20</v>
      </c>
      <c r="D25653" t="s">
        <v>17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K25653" s="2">
        <v>1</v>
      </c>
      <c r="M25653">
        <v>10</v>
      </c>
      <c r="N25653">
        <v>94</v>
      </c>
      <c r="O25653">
        <v>1</v>
      </c>
      <c r="P25653" s="5">
        <v>1.76</v>
      </c>
      <c r="Q25653" s="5">
        <v>0.02</v>
      </c>
      <c r="R25653" s="5" t="str" cm="1">
        <f t="array" ref="R25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3" s="5">
        <v>507</v>
      </c>
      <c r="T25653" s="5">
        <v>25</v>
      </c>
      <c r="U25653" s="5">
        <v>1326</v>
      </c>
      <c r="V25653" s="5">
        <v>61</v>
      </c>
    </row>
    <row r="25654" spans="1:22" x14ac:dyDescent="0.2">
      <c r="A25654" t="s">
        <v>26</v>
      </c>
      <c r="B25654" s="1">
        <v>212</v>
      </c>
      <c r="C25654" t="s">
        <v>20</v>
      </c>
      <c r="D25654" t="s">
        <v>17</v>
      </c>
      <c r="E25654" t="b">
        <v>0</v>
      </c>
      <c r="F25654" t="b">
        <v>1</v>
      </c>
      <c r="G25654">
        <v>2</v>
      </c>
      <c r="H25654" t="b">
        <v>0</v>
      </c>
      <c r="I25654">
        <v>0</v>
      </c>
      <c r="K25654" s="2">
        <v>1</v>
      </c>
      <c r="M25654">
        <v>10</v>
      </c>
      <c r="N25654">
        <v>91</v>
      </c>
      <c r="O25654">
        <v>1</v>
      </c>
      <c r="P25654" s="5">
        <v>1.79</v>
      </c>
      <c r="Q25654" s="5">
        <v>0.04</v>
      </c>
      <c r="R25654" s="5" t="str" cm="1">
        <f t="array" ref="R25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4" s="5">
        <v>487</v>
      </c>
      <c r="T25654" s="5">
        <v>24</v>
      </c>
      <c r="U25654" s="5">
        <v>1387</v>
      </c>
      <c r="V25654" s="5">
        <v>64</v>
      </c>
    </row>
    <row r="25655" spans="1:22" x14ac:dyDescent="0.2">
      <c r="A25655" t="s">
        <v>26</v>
      </c>
      <c r="B25655" s="1">
        <v>590</v>
      </c>
      <c r="C25655" t="s">
        <v>20</v>
      </c>
      <c r="D25655" t="s">
        <v>18</v>
      </c>
      <c r="E25655" t="b">
        <v>0</v>
      </c>
      <c r="F25655" t="b">
        <v>0</v>
      </c>
      <c r="G25655">
        <v>4</v>
      </c>
      <c r="H25655" t="b">
        <v>1</v>
      </c>
      <c r="I25655">
        <v>0</v>
      </c>
      <c r="K25655" s="2">
        <v>0</v>
      </c>
      <c r="M25655">
        <v>9</v>
      </c>
      <c r="N25655">
        <v>94</v>
      </c>
      <c r="O25655">
        <v>2</v>
      </c>
      <c r="P25655" s="5">
        <v>1.31</v>
      </c>
      <c r="Q25655" s="5">
        <v>0.05</v>
      </c>
      <c r="R25655" s="5" t="str" cm="1">
        <f t="array" ref="R25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5" s="5">
        <v>362</v>
      </c>
      <c r="T25655" s="5">
        <v>18</v>
      </c>
      <c r="U25655" s="5">
        <v>996</v>
      </c>
      <c r="V25655" s="5">
        <v>46</v>
      </c>
    </row>
    <row r="25656" spans="1:22" x14ac:dyDescent="0.2">
      <c r="A25656" t="s">
        <v>26</v>
      </c>
      <c r="B25656" s="1">
        <v>394</v>
      </c>
      <c r="C25656" t="s">
        <v>20</v>
      </c>
      <c r="D25656" t="s">
        <v>17</v>
      </c>
      <c r="E25656" t="b">
        <v>0</v>
      </c>
      <c r="F25656" t="b">
        <v>1</v>
      </c>
      <c r="G25656">
        <v>4</v>
      </c>
      <c r="H25656" t="b">
        <v>0</v>
      </c>
      <c r="I25656">
        <v>0</v>
      </c>
      <c r="K25656" s="2">
        <v>0</v>
      </c>
      <c r="M25656">
        <v>8</v>
      </c>
      <c r="N25656">
        <v>87</v>
      </c>
      <c r="O25656">
        <v>1</v>
      </c>
      <c r="P25656" s="5">
        <v>3.79</v>
      </c>
      <c r="Q25656" s="5">
        <v>0.23</v>
      </c>
      <c r="R25656" s="5" t="str" cm="1">
        <f t="array" ref="R25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6" s="5">
        <v>470</v>
      </c>
      <c r="T25656" s="5">
        <v>23</v>
      </c>
      <c r="U25656" s="5">
        <v>902</v>
      </c>
      <c r="V25656" s="5">
        <v>42</v>
      </c>
    </row>
    <row r="25657" spans="1:22" x14ac:dyDescent="0.2">
      <c r="A25657" t="s">
        <v>26</v>
      </c>
      <c r="B25657" s="1">
        <v>405</v>
      </c>
      <c r="C25657" t="s">
        <v>20</v>
      </c>
      <c r="D25657" t="s">
        <v>17</v>
      </c>
      <c r="E25657" t="b">
        <v>0</v>
      </c>
      <c r="F25657" t="b">
        <v>1</v>
      </c>
      <c r="G25657">
        <v>2</v>
      </c>
      <c r="H25657" t="b">
        <v>0</v>
      </c>
      <c r="I25657">
        <v>0</v>
      </c>
      <c r="K25657" s="2">
        <v>1</v>
      </c>
      <c r="M25657">
        <v>10</v>
      </c>
      <c r="N25657">
        <v>88</v>
      </c>
      <c r="O25657">
        <v>1</v>
      </c>
      <c r="P25657" s="5">
        <v>2.71</v>
      </c>
      <c r="Q25657" s="5">
        <v>0.27</v>
      </c>
      <c r="R25657" s="5" t="str" cm="1">
        <f t="array" ref="R25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7" s="5">
        <v>563</v>
      </c>
      <c r="T25657" s="5">
        <v>27</v>
      </c>
      <c r="U25657" s="5">
        <v>1016</v>
      </c>
      <c r="V25657" s="5">
        <v>47</v>
      </c>
    </row>
    <row r="25658" spans="1:22" x14ac:dyDescent="0.2">
      <c r="A25658" t="s">
        <v>26</v>
      </c>
      <c r="B25658" s="1">
        <v>287</v>
      </c>
      <c r="C25658" t="s">
        <v>20</v>
      </c>
      <c r="D25658" t="s">
        <v>18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K25658" s="2">
        <v>1</v>
      </c>
      <c r="M25658">
        <v>9</v>
      </c>
      <c r="N25658">
        <v>92</v>
      </c>
      <c r="O25658">
        <v>0</v>
      </c>
      <c r="P25658" s="5">
        <v>1.31</v>
      </c>
      <c r="Q25658" s="5">
        <v>0.15</v>
      </c>
      <c r="R25658" s="5" t="str" cm="1">
        <f t="array" ref="R25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8" s="5">
        <v>482</v>
      </c>
      <c r="T25658" s="5">
        <v>23</v>
      </c>
      <c r="U25658" s="5">
        <v>1297</v>
      </c>
      <c r="V25658" s="5">
        <v>60</v>
      </c>
    </row>
    <row r="25659" spans="1:22" x14ac:dyDescent="0.2">
      <c r="A25659" t="s">
        <v>26</v>
      </c>
      <c r="B25659" s="1">
        <v>255</v>
      </c>
      <c r="C25659" t="s">
        <v>20</v>
      </c>
      <c r="D25659" t="s">
        <v>18</v>
      </c>
      <c r="E25659" t="b">
        <v>0</v>
      </c>
      <c r="F25659" t="b">
        <v>0</v>
      </c>
      <c r="G25659">
        <v>2</v>
      </c>
      <c r="H25659" t="b">
        <v>0</v>
      </c>
      <c r="I25659">
        <v>1</v>
      </c>
      <c r="K25659" s="2">
        <v>0</v>
      </c>
      <c r="M25659">
        <v>10</v>
      </c>
      <c r="N25659">
        <v>94</v>
      </c>
      <c r="O25659">
        <v>0</v>
      </c>
      <c r="P25659" s="5">
        <v>1.1100000000000001</v>
      </c>
      <c r="Q25659" s="5">
        <v>0.22</v>
      </c>
      <c r="R25659" s="5" t="str" cm="1">
        <f t="array" ref="R25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9" s="5">
        <v>391</v>
      </c>
      <c r="T25659" s="5">
        <v>19</v>
      </c>
      <c r="U25659" s="5">
        <v>1013</v>
      </c>
      <c r="V25659" s="5">
        <v>47</v>
      </c>
    </row>
    <row r="25660" spans="1:22" x14ac:dyDescent="0.2">
      <c r="A25660" t="s">
        <v>26</v>
      </c>
      <c r="B25660" s="1">
        <v>597</v>
      </c>
      <c r="C25660" t="s">
        <v>20</v>
      </c>
      <c r="D25660" t="s">
        <v>18</v>
      </c>
      <c r="E25660" t="b">
        <v>0</v>
      </c>
      <c r="F25660" t="b">
        <v>0</v>
      </c>
      <c r="G25660">
        <v>2</v>
      </c>
      <c r="H25660" t="b">
        <v>0</v>
      </c>
      <c r="I25660">
        <v>1</v>
      </c>
      <c r="K25660" s="2">
        <v>0</v>
      </c>
      <c r="M25660">
        <v>9</v>
      </c>
      <c r="N25660">
        <v>93</v>
      </c>
      <c r="O25660">
        <v>0</v>
      </c>
      <c r="P25660" s="5">
        <v>1.92</v>
      </c>
      <c r="Q25660" s="5">
        <v>0.28000000000000003</v>
      </c>
      <c r="R25660" s="5" t="str" cm="1">
        <f t="array" ref="R25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0" s="5">
        <v>1397</v>
      </c>
      <c r="T25660" s="5">
        <v>68</v>
      </c>
      <c r="U25660" s="5">
        <v>1052</v>
      </c>
      <c r="V25660" s="5">
        <v>49</v>
      </c>
    </row>
    <row r="25661" spans="1:22" x14ac:dyDescent="0.2">
      <c r="A25661" t="s">
        <v>26</v>
      </c>
      <c r="B25661" s="1">
        <v>974</v>
      </c>
      <c r="C25661" t="s">
        <v>20</v>
      </c>
      <c r="D25661" t="s">
        <v>18</v>
      </c>
      <c r="E25661" t="b">
        <v>0</v>
      </c>
      <c r="F25661" t="b">
        <v>0</v>
      </c>
      <c r="G25661">
        <v>5</v>
      </c>
      <c r="H25661" t="b">
        <v>0</v>
      </c>
      <c r="I25661">
        <v>0</v>
      </c>
      <c r="K25661" s="2">
        <v>1</v>
      </c>
      <c r="M25661">
        <v>9</v>
      </c>
      <c r="N25661">
        <v>96</v>
      </c>
      <c r="O25661">
        <v>2</v>
      </c>
      <c r="P25661" s="5">
        <v>3.28</v>
      </c>
      <c r="Q25661" s="5">
        <v>0.25</v>
      </c>
      <c r="R25661" s="5" t="str" cm="1">
        <f t="array" ref="R25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1" s="5">
        <v>532</v>
      </c>
      <c r="T25661" s="5">
        <v>26</v>
      </c>
      <c r="U25661" s="5">
        <v>955</v>
      </c>
      <c r="V25661" s="5">
        <v>44</v>
      </c>
    </row>
    <row r="25662" spans="1:22" x14ac:dyDescent="0.2">
      <c r="A25662" t="s">
        <v>26</v>
      </c>
      <c r="B25662" s="1">
        <v>607</v>
      </c>
      <c r="C25662" t="s">
        <v>20</v>
      </c>
      <c r="D25662" t="s">
        <v>18</v>
      </c>
      <c r="E25662" t="b">
        <v>0</v>
      </c>
      <c r="F25662" t="b">
        <v>0</v>
      </c>
      <c r="G25662">
        <v>6</v>
      </c>
      <c r="H25662" t="b">
        <v>0</v>
      </c>
      <c r="I25662">
        <v>0</v>
      </c>
      <c r="K25662" s="2">
        <v>1</v>
      </c>
      <c r="M25662">
        <v>10</v>
      </c>
      <c r="N25662">
        <v>96</v>
      </c>
      <c r="O25662">
        <v>1</v>
      </c>
      <c r="P25662" s="5">
        <v>1.72</v>
      </c>
      <c r="Q25662" s="5">
        <v>0.16</v>
      </c>
      <c r="R25662" s="5" t="str" cm="1">
        <f t="array" ref="R25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2" s="5">
        <v>523</v>
      </c>
      <c r="T25662" s="5">
        <v>25</v>
      </c>
      <c r="U25662" s="5">
        <v>1344</v>
      </c>
      <c r="V25662" s="5">
        <v>62</v>
      </c>
    </row>
    <row r="25663" spans="1:22" x14ac:dyDescent="0.2">
      <c r="A25663" t="s">
        <v>26</v>
      </c>
      <c r="B25663" s="1">
        <v>399</v>
      </c>
      <c r="C25663" t="s">
        <v>20</v>
      </c>
      <c r="D25663" t="s">
        <v>18</v>
      </c>
      <c r="E25663" t="b">
        <v>0</v>
      </c>
      <c r="F25663" t="b">
        <v>0</v>
      </c>
      <c r="G25663">
        <v>4</v>
      </c>
      <c r="H25663" t="b">
        <v>0</v>
      </c>
      <c r="I25663">
        <v>1</v>
      </c>
      <c r="K25663" s="2">
        <v>0</v>
      </c>
      <c r="M25663">
        <v>8</v>
      </c>
      <c r="N25663">
        <v>85</v>
      </c>
      <c r="O25663">
        <v>1</v>
      </c>
      <c r="P25663" s="5">
        <v>2.81</v>
      </c>
      <c r="Q25663" s="5">
        <v>0.19</v>
      </c>
      <c r="R25663" s="5" t="str" cm="1">
        <f t="array" ref="R25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3" s="5">
        <v>493</v>
      </c>
      <c r="T25663" s="5">
        <v>24</v>
      </c>
      <c r="U25663" s="5">
        <v>1030</v>
      </c>
      <c r="V25663" s="5">
        <v>48</v>
      </c>
    </row>
    <row r="25664" spans="1:22" x14ac:dyDescent="0.2">
      <c r="A25664" t="s">
        <v>26</v>
      </c>
      <c r="B25664" s="1">
        <v>230</v>
      </c>
      <c r="C25664" t="s">
        <v>20</v>
      </c>
      <c r="D25664" t="s">
        <v>18</v>
      </c>
      <c r="E25664" t="b">
        <v>0</v>
      </c>
      <c r="F25664" t="b">
        <v>0</v>
      </c>
      <c r="G25664">
        <v>2</v>
      </c>
      <c r="H25664" t="b">
        <v>0</v>
      </c>
      <c r="I25664">
        <v>0</v>
      </c>
      <c r="K25664" s="2">
        <v>1</v>
      </c>
      <c r="M25664">
        <v>10</v>
      </c>
      <c r="N25664">
        <v>100</v>
      </c>
      <c r="O25664">
        <v>1</v>
      </c>
      <c r="P25664" s="5">
        <v>2.52</v>
      </c>
      <c r="Q25664" s="5">
        <v>0.15</v>
      </c>
      <c r="R25664" s="5" t="str" cm="1">
        <f t="array" ref="R25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4" s="5">
        <v>516</v>
      </c>
      <c r="T25664" s="5">
        <v>25</v>
      </c>
      <c r="U25664" s="5">
        <v>1074</v>
      </c>
      <c r="V25664" s="5">
        <v>50</v>
      </c>
    </row>
    <row r="25665" spans="1:22" x14ac:dyDescent="0.2">
      <c r="A25665" t="s">
        <v>26</v>
      </c>
      <c r="B25665" s="1">
        <v>218</v>
      </c>
      <c r="C25665" t="s">
        <v>20</v>
      </c>
      <c r="D25665" t="s">
        <v>18</v>
      </c>
      <c r="E25665" t="b">
        <v>0</v>
      </c>
      <c r="F25665" t="b">
        <v>0</v>
      </c>
      <c r="G25665">
        <v>2</v>
      </c>
      <c r="H25665" t="b">
        <v>0</v>
      </c>
      <c r="I25665">
        <v>0</v>
      </c>
      <c r="K25665" s="2">
        <v>1</v>
      </c>
      <c r="M25665">
        <v>10</v>
      </c>
      <c r="N25665">
        <v>90</v>
      </c>
      <c r="O25665">
        <v>1</v>
      </c>
      <c r="P25665" s="5">
        <v>2.54</v>
      </c>
      <c r="Q25665" s="5">
        <v>0.1</v>
      </c>
      <c r="R25665" s="5" t="str" cm="1">
        <f t="array" ref="R25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5" s="5">
        <v>493</v>
      </c>
      <c r="T25665" s="5">
        <v>24</v>
      </c>
      <c r="U25665" s="5">
        <v>1058</v>
      </c>
      <c r="V25665" s="5">
        <v>49</v>
      </c>
    </row>
    <row r="25666" spans="1:22" x14ac:dyDescent="0.2">
      <c r="A25666" t="s">
        <v>26</v>
      </c>
      <c r="B25666" s="1">
        <v>350</v>
      </c>
      <c r="C25666" t="s">
        <v>20</v>
      </c>
      <c r="D25666" t="s">
        <v>18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K25666" s="2">
        <v>1</v>
      </c>
      <c r="M25666">
        <v>10</v>
      </c>
      <c r="N25666">
        <v>91</v>
      </c>
      <c r="O25666">
        <v>0</v>
      </c>
      <c r="P25666" s="5">
        <v>3.7</v>
      </c>
      <c r="Q25666" s="5">
        <v>0.16</v>
      </c>
      <c r="R25666" s="5" t="str" cm="1">
        <f t="array" ref="R25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6" s="5">
        <v>474</v>
      </c>
      <c r="T25666" s="5">
        <v>23</v>
      </c>
      <c r="U25666" s="5">
        <v>939</v>
      </c>
      <c r="V25666" s="5">
        <v>43</v>
      </c>
    </row>
    <row r="25667" spans="1:22" x14ac:dyDescent="0.2">
      <c r="A25667" t="s">
        <v>26</v>
      </c>
      <c r="B25667" s="1">
        <v>741</v>
      </c>
      <c r="C25667" t="s">
        <v>20</v>
      </c>
      <c r="D25667" t="s">
        <v>18</v>
      </c>
      <c r="E25667" t="b">
        <v>0</v>
      </c>
      <c r="F25667" t="b">
        <v>0</v>
      </c>
      <c r="G25667">
        <v>2</v>
      </c>
      <c r="H25667" t="b">
        <v>0</v>
      </c>
      <c r="I25667">
        <v>0</v>
      </c>
      <c r="K25667" s="2">
        <v>0</v>
      </c>
      <c r="M25667">
        <v>10</v>
      </c>
      <c r="N25667">
        <v>98</v>
      </c>
      <c r="O25667">
        <v>1</v>
      </c>
      <c r="P25667" s="5">
        <v>0.94</v>
      </c>
      <c r="Q25667" s="5">
        <v>0.22</v>
      </c>
      <c r="R25667" s="5" t="str" cm="1">
        <f t="array" ref="R25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7" s="5">
        <v>567</v>
      </c>
      <c r="T25667" s="5">
        <v>28</v>
      </c>
      <c r="U25667" s="5">
        <v>1373</v>
      </c>
      <c r="V25667" s="5">
        <v>63</v>
      </c>
    </row>
    <row r="25668" spans="1:22" x14ac:dyDescent="0.2">
      <c r="A25668" t="s">
        <v>26</v>
      </c>
      <c r="B25668" s="1">
        <v>210</v>
      </c>
      <c r="C25668" t="s">
        <v>20</v>
      </c>
      <c r="D25668" t="s">
        <v>18</v>
      </c>
      <c r="E25668" t="b">
        <v>0</v>
      </c>
      <c r="F25668" t="b">
        <v>0</v>
      </c>
      <c r="G25668">
        <v>2</v>
      </c>
      <c r="H25668" t="b">
        <v>0</v>
      </c>
      <c r="I25668">
        <v>1</v>
      </c>
      <c r="K25668" s="2">
        <v>0</v>
      </c>
      <c r="M25668">
        <v>8</v>
      </c>
      <c r="N25668">
        <v>88</v>
      </c>
      <c r="O25668">
        <v>1</v>
      </c>
      <c r="P25668" s="5">
        <v>1.82</v>
      </c>
      <c r="Q25668" s="5">
        <v>0.17</v>
      </c>
      <c r="R25668" s="5" t="str" cm="1">
        <f t="array" ref="R25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8" s="5">
        <v>347</v>
      </c>
      <c r="T25668" s="5">
        <v>17</v>
      </c>
      <c r="U25668" s="5">
        <v>955</v>
      </c>
      <c r="V25668" s="5">
        <v>44</v>
      </c>
    </row>
    <row r="25669" spans="1:22" x14ac:dyDescent="0.2">
      <c r="A25669" t="s">
        <v>26</v>
      </c>
      <c r="B25669" s="1">
        <v>278</v>
      </c>
      <c r="C25669" t="s">
        <v>20</v>
      </c>
      <c r="D25669" t="s">
        <v>17</v>
      </c>
      <c r="E25669" t="b">
        <v>0</v>
      </c>
      <c r="F25669" t="b">
        <v>1</v>
      </c>
      <c r="G25669">
        <v>2</v>
      </c>
      <c r="H25669" t="b">
        <v>1</v>
      </c>
      <c r="I25669">
        <v>0</v>
      </c>
      <c r="K25669" s="2">
        <v>0</v>
      </c>
      <c r="M25669">
        <v>9</v>
      </c>
      <c r="N25669">
        <v>93</v>
      </c>
      <c r="O25669">
        <v>1</v>
      </c>
      <c r="P25669" s="5">
        <v>1.32</v>
      </c>
      <c r="Q25669" s="5">
        <v>0.09</v>
      </c>
      <c r="R25669" s="5" t="str" cm="1">
        <f t="array" ref="R25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9" s="5">
        <v>526</v>
      </c>
      <c r="T25669" s="5">
        <v>26</v>
      </c>
      <c r="U25669" s="5">
        <v>1260</v>
      </c>
      <c r="V25669" s="5">
        <v>58</v>
      </c>
    </row>
    <row r="25670" spans="1:22" x14ac:dyDescent="0.2">
      <c r="A25670" t="s">
        <v>26</v>
      </c>
      <c r="B25670" s="1">
        <v>938</v>
      </c>
      <c r="C25670" t="s">
        <v>20</v>
      </c>
      <c r="D25670" t="s">
        <v>18</v>
      </c>
      <c r="E25670" t="b">
        <v>0</v>
      </c>
      <c r="F25670" t="b">
        <v>0</v>
      </c>
      <c r="G25670">
        <v>6</v>
      </c>
      <c r="H25670" t="b">
        <v>0</v>
      </c>
      <c r="I25670">
        <v>0</v>
      </c>
      <c r="K25670" s="2">
        <v>1</v>
      </c>
      <c r="M25670">
        <v>8</v>
      </c>
      <c r="N25670">
        <v>100</v>
      </c>
      <c r="O25670">
        <v>2</v>
      </c>
      <c r="P25670" s="5">
        <v>2.34</v>
      </c>
      <c r="Q25670" s="5">
        <v>0.31</v>
      </c>
      <c r="R25670" s="5" t="str" cm="1">
        <f t="array" ref="R25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0" s="5">
        <v>620</v>
      </c>
      <c r="T25670" s="5">
        <v>30</v>
      </c>
      <c r="U25670" s="5">
        <v>924</v>
      </c>
      <c r="V25670" s="5">
        <v>43</v>
      </c>
    </row>
    <row r="25671" spans="1:22" x14ac:dyDescent="0.2">
      <c r="A25671" t="s">
        <v>26</v>
      </c>
      <c r="B25671" s="1">
        <v>266</v>
      </c>
      <c r="C25671" t="s">
        <v>20</v>
      </c>
      <c r="D25671" t="s">
        <v>18</v>
      </c>
      <c r="E25671" t="b">
        <v>0</v>
      </c>
      <c r="F25671" t="b">
        <v>0</v>
      </c>
      <c r="G25671">
        <v>4</v>
      </c>
      <c r="H25671" t="b">
        <v>0</v>
      </c>
      <c r="I25671">
        <v>0</v>
      </c>
      <c r="K25671" s="2">
        <v>0</v>
      </c>
      <c r="M25671">
        <v>7</v>
      </c>
      <c r="N25671">
        <v>79</v>
      </c>
      <c r="O25671">
        <v>0</v>
      </c>
      <c r="P25671" s="5">
        <v>1.52</v>
      </c>
      <c r="Q25671" s="5">
        <v>0.09</v>
      </c>
      <c r="R25671" s="5" t="str" cm="1">
        <f t="array" ref="R25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1" s="5">
        <v>416</v>
      </c>
      <c r="T25671" s="5">
        <v>20</v>
      </c>
      <c r="U25671" s="5">
        <v>1117</v>
      </c>
      <c r="V25671" s="5">
        <v>52</v>
      </c>
    </row>
    <row r="25672" spans="1:22" x14ac:dyDescent="0.2">
      <c r="A25672" t="s">
        <v>26</v>
      </c>
      <c r="B25672" s="1">
        <v>1187</v>
      </c>
      <c r="C25672" t="s">
        <v>20</v>
      </c>
      <c r="D25672" t="s">
        <v>17</v>
      </c>
      <c r="E25672" t="b">
        <v>0</v>
      </c>
      <c r="F25672" t="b">
        <v>1</v>
      </c>
      <c r="G25672">
        <v>4</v>
      </c>
      <c r="H25672" t="b">
        <v>0</v>
      </c>
      <c r="I25672">
        <v>0</v>
      </c>
      <c r="K25672" s="2">
        <v>1</v>
      </c>
      <c r="M25672">
        <v>10</v>
      </c>
      <c r="N25672">
        <v>92</v>
      </c>
      <c r="O25672">
        <v>2</v>
      </c>
      <c r="P25672" s="5">
        <v>1.3</v>
      </c>
      <c r="Q25672" s="5">
        <v>0.09</v>
      </c>
      <c r="R25672" s="5" t="str" cm="1">
        <f t="array" ref="R25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2" s="5">
        <v>366</v>
      </c>
      <c r="T25672" s="5">
        <v>18</v>
      </c>
      <c r="U25672" s="5">
        <v>1003</v>
      </c>
      <c r="V25672" s="5">
        <v>46</v>
      </c>
    </row>
    <row r="25673" spans="1:22" x14ac:dyDescent="0.2">
      <c r="A25673" t="s">
        <v>26</v>
      </c>
      <c r="B25673" s="1">
        <v>741</v>
      </c>
      <c r="C25673" t="s">
        <v>20</v>
      </c>
      <c r="D25673" t="s">
        <v>18</v>
      </c>
      <c r="E25673" t="b">
        <v>0</v>
      </c>
      <c r="F25673" t="b">
        <v>0</v>
      </c>
      <c r="G25673">
        <v>4</v>
      </c>
      <c r="H25673" t="b">
        <v>0</v>
      </c>
      <c r="I25673">
        <v>0</v>
      </c>
      <c r="K25673" s="2">
        <v>0</v>
      </c>
      <c r="M25673">
        <v>9</v>
      </c>
      <c r="N25673">
        <v>95</v>
      </c>
      <c r="O25673">
        <v>2</v>
      </c>
      <c r="P25673" s="5">
        <v>1.95</v>
      </c>
      <c r="Q25673" s="5">
        <v>0.19</v>
      </c>
      <c r="R25673" s="5" t="str" cm="1">
        <f t="array" ref="R25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3" s="5">
        <v>703</v>
      </c>
      <c r="T25673" s="5">
        <v>34</v>
      </c>
      <c r="U25673" s="5">
        <v>1216</v>
      </c>
      <c r="V25673" s="5">
        <v>56</v>
      </c>
    </row>
    <row r="25674" spans="1:22" x14ac:dyDescent="0.2">
      <c r="A25674" t="s">
        <v>26</v>
      </c>
      <c r="B25674" s="1">
        <v>299</v>
      </c>
      <c r="C25674" t="s">
        <v>20</v>
      </c>
      <c r="D25674" t="s">
        <v>17</v>
      </c>
      <c r="E25674" t="b">
        <v>0</v>
      </c>
      <c r="F25674" t="b">
        <v>1</v>
      </c>
      <c r="G25674">
        <v>2</v>
      </c>
      <c r="H25674" t="b">
        <v>0</v>
      </c>
      <c r="I25674">
        <v>0</v>
      </c>
      <c r="K25674" s="2">
        <v>1</v>
      </c>
      <c r="M25674">
        <v>9</v>
      </c>
      <c r="N25674">
        <v>86</v>
      </c>
      <c r="O25674">
        <v>1</v>
      </c>
      <c r="P25674" s="5">
        <v>1.38</v>
      </c>
      <c r="Q25674" s="5">
        <v>0.1</v>
      </c>
      <c r="R25674" s="5" t="str" cm="1">
        <f t="array" ref="R25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4" s="5">
        <v>876</v>
      </c>
      <c r="T25674" s="5">
        <v>43</v>
      </c>
      <c r="U25674" s="5">
        <v>1278</v>
      </c>
      <c r="V25674" s="5">
        <v>59</v>
      </c>
    </row>
    <row r="25675" spans="1:22" x14ac:dyDescent="0.2">
      <c r="A25675" t="s">
        <v>26</v>
      </c>
      <c r="B25675" s="1">
        <v>695</v>
      </c>
      <c r="C25675" t="s">
        <v>20</v>
      </c>
      <c r="D25675" t="s">
        <v>18</v>
      </c>
      <c r="E25675" t="b">
        <v>0</v>
      </c>
      <c r="F25675" t="b">
        <v>0</v>
      </c>
      <c r="G25675">
        <v>6</v>
      </c>
      <c r="H25675" t="b">
        <v>0</v>
      </c>
      <c r="I25675">
        <v>0</v>
      </c>
      <c r="K25675" s="2">
        <v>1</v>
      </c>
      <c r="M25675">
        <v>9</v>
      </c>
      <c r="N25675">
        <v>87</v>
      </c>
      <c r="O25675">
        <v>2</v>
      </c>
      <c r="P25675" s="5">
        <v>1.46</v>
      </c>
      <c r="Q25675" s="5">
        <v>0.09</v>
      </c>
      <c r="R25675" s="5" t="str" cm="1">
        <f t="array" ref="R25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5" s="5">
        <v>425</v>
      </c>
      <c r="T25675" s="5">
        <v>21</v>
      </c>
      <c r="U25675" s="5">
        <v>1103</v>
      </c>
      <c r="V25675" s="5">
        <v>51</v>
      </c>
    </row>
    <row r="25676" spans="1:22" x14ac:dyDescent="0.2">
      <c r="A25676" t="s">
        <v>26</v>
      </c>
      <c r="B25676" s="1">
        <v>287</v>
      </c>
      <c r="C25676" t="s">
        <v>20</v>
      </c>
      <c r="D25676" t="s">
        <v>18</v>
      </c>
      <c r="E25676" t="b">
        <v>0</v>
      </c>
      <c r="F25676" t="b">
        <v>0</v>
      </c>
      <c r="G25676">
        <v>2</v>
      </c>
      <c r="H25676" t="b">
        <v>0</v>
      </c>
      <c r="I25676">
        <v>0</v>
      </c>
      <c r="K25676" s="2">
        <v>1</v>
      </c>
      <c r="M25676">
        <v>9</v>
      </c>
      <c r="N25676">
        <v>89</v>
      </c>
      <c r="O25676">
        <v>1</v>
      </c>
      <c r="P25676" s="5">
        <v>0.94</v>
      </c>
      <c r="Q25676" s="5">
        <v>0.38</v>
      </c>
      <c r="R25676" s="5" t="str" cm="1">
        <f t="array" ref="R25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6" s="5">
        <v>442</v>
      </c>
      <c r="T25676" s="5">
        <v>21</v>
      </c>
      <c r="U25676" s="5">
        <v>1093</v>
      </c>
      <c r="V25676" s="5">
        <v>50</v>
      </c>
    </row>
    <row r="25677" spans="1:22" x14ac:dyDescent="0.2">
      <c r="A25677" t="s">
        <v>26</v>
      </c>
      <c r="B25677" s="1">
        <v>814</v>
      </c>
      <c r="C25677" t="s">
        <v>20</v>
      </c>
      <c r="D25677" t="s">
        <v>18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K25677" s="2">
        <v>1</v>
      </c>
      <c r="M25677">
        <v>9</v>
      </c>
      <c r="N25677">
        <v>92</v>
      </c>
      <c r="O25677">
        <v>1</v>
      </c>
      <c r="P25677" s="5">
        <v>1.45</v>
      </c>
      <c r="Q25677" s="5">
        <v>0.14000000000000001</v>
      </c>
      <c r="R25677" s="5" t="str" cm="1">
        <f t="array" ref="R25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7" s="5">
        <v>430</v>
      </c>
      <c r="T25677" s="5">
        <v>21</v>
      </c>
      <c r="U25677" s="5">
        <v>1103</v>
      </c>
      <c r="V25677" s="5">
        <v>51</v>
      </c>
    </row>
    <row r="25678" spans="1:22" x14ac:dyDescent="0.2">
      <c r="A25678" t="s">
        <v>26</v>
      </c>
      <c r="B25678" s="1">
        <v>302</v>
      </c>
      <c r="C25678" t="s">
        <v>20</v>
      </c>
      <c r="D25678" t="s">
        <v>17</v>
      </c>
      <c r="E25678" t="b">
        <v>0</v>
      </c>
      <c r="F25678" t="b">
        <v>1</v>
      </c>
      <c r="G25678">
        <v>3</v>
      </c>
      <c r="H25678" t="b">
        <v>0</v>
      </c>
      <c r="I25678">
        <v>0</v>
      </c>
      <c r="K25678" s="2">
        <v>1</v>
      </c>
      <c r="M25678">
        <v>9</v>
      </c>
      <c r="N25678">
        <v>93</v>
      </c>
      <c r="O25678">
        <v>1</v>
      </c>
      <c r="P25678" s="5">
        <v>1.9</v>
      </c>
      <c r="Q25678" s="5">
        <v>0.21</v>
      </c>
      <c r="R25678" s="5" t="str" cm="1">
        <f t="array" ref="R25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8" s="5">
        <v>441</v>
      </c>
      <c r="T25678" s="5">
        <v>21</v>
      </c>
      <c r="U25678" s="5">
        <v>1203</v>
      </c>
      <c r="V25678" s="5">
        <v>56</v>
      </c>
    </row>
    <row r="25679" spans="1:22" x14ac:dyDescent="0.2">
      <c r="A25679" t="s">
        <v>26</v>
      </c>
      <c r="B25679" s="1">
        <v>894</v>
      </c>
      <c r="C25679" t="s">
        <v>20</v>
      </c>
      <c r="D25679" t="s">
        <v>17</v>
      </c>
      <c r="E25679" t="b">
        <v>0</v>
      </c>
      <c r="F25679" t="b">
        <v>1</v>
      </c>
      <c r="G25679">
        <v>2</v>
      </c>
      <c r="H25679" t="b">
        <v>0</v>
      </c>
      <c r="I25679">
        <v>0</v>
      </c>
      <c r="K25679" s="2">
        <v>1</v>
      </c>
      <c r="M25679">
        <v>9</v>
      </c>
      <c r="N25679">
        <v>92</v>
      </c>
      <c r="O25679">
        <v>0</v>
      </c>
      <c r="P25679" s="5">
        <v>1.96</v>
      </c>
      <c r="Q25679" s="5">
        <v>0.27</v>
      </c>
      <c r="R25679" s="5" t="str" cm="1">
        <f t="array" ref="R25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9" s="5">
        <v>628</v>
      </c>
      <c r="T25679" s="5">
        <v>31</v>
      </c>
      <c r="U25679" s="5">
        <v>1276</v>
      </c>
      <c r="V25679" s="5">
        <v>59</v>
      </c>
    </row>
    <row r="25680" spans="1:22" x14ac:dyDescent="0.2">
      <c r="A25680" t="s">
        <v>26</v>
      </c>
      <c r="B25680" s="1">
        <v>869</v>
      </c>
      <c r="C25680" t="s">
        <v>20</v>
      </c>
      <c r="D25680" t="s">
        <v>17</v>
      </c>
      <c r="E25680" t="b">
        <v>0</v>
      </c>
      <c r="F25680" t="b">
        <v>1</v>
      </c>
      <c r="G25680">
        <v>2</v>
      </c>
      <c r="H25680" t="b">
        <v>0</v>
      </c>
      <c r="I25680">
        <v>0</v>
      </c>
      <c r="K25680" s="2">
        <v>1</v>
      </c>
      <c r="M25680">
        <v>10</v>
      </c>
      <c r="N25680">
        <v>87</v>
      </c>
      <c r="O25680">
        <v>1</v>
      </c>
      <c r="P25680" s="5">
        <v>2.11</v>
      </c>
      <c r="Q25680" s="5">
        <v>0.23</v>
      </c>
      <c r="R25680" s="5" t="str" cm="1">
        <f t="array" ref="R25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0" s="5">
        <v>623</v>
      </c>
      <c r="T25680" s="5">
        <v>30</v>
      </c>
      <c r="U25680" s="5">
        <v>1230</v>
      </c>
      <c r="V25680" s="5">
        <v>57</v>
      </c>
    </row>
    <row r="25681" spans="1:22" x14ac:dyDescent="0.2">
      <c r="A25681" t="s">
        <v>26</v>
      </c>
      <c r="B25681" s="1">
        <v>1274</v>
      </c>
      <c r="C25681" t="s">
        <v>20</v>
      </c>
      <c r="D25681" t="s">
        <v>17</v>
      </c>
      <c r="E25681" t="b">
        <v>0</v>
      </c>
      <c r="F25681" t="b">
        <v>1</v>
      </c>
      <c r="G25681">
        <v>4</v>
      </c>
      <c r="H25681" t="b">
        <v>0</v>
      </c>
      <c r="I25681">
        <v>0</v>
      </c>
      <c r="K25681" s="2">
        <v>1</v>
      </c>
      <c r="M25681">
        <v>10</v>
      </c>
      <c r="N25681">
        <v>80</v>
      </c>
      <c r="O25681">
        <v>2</v>
      </c>
      <c r="P25681" s="5">
        <v>2.17</v>
      </c>
      <c r="Q25681" s="5">
        <v>0.13</v>
      </c>
      <c r="R25681" s="5" t="str" cm="1">
        <f t="array" ref="R25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1" s="5">
        <v>622</v>
      </c>
      <c r="T25681" s="5">
        <v>30</v>
      </c>
      <c r="U25681" s="5">
        <v>1262</v>
      </c>
      <c r="V25681" s="5">
        <v>58</v>
      </c>
    </row>
    <row r="25682" spans="1:22" x14ac:dyDescent="0.2">
      <c r="A25682" t="s">
        <v>26</v>
      </c>
      <c r="B25682" s="1">
        <v>317</v>
      </c>
      <c r="C25682" t="s">
        <v>20</v>
      </c>
      <c r="D25682" t="s">
        <v>18</v>
      </c>
      <c r="E25682" t="b">
        <v>0</v>
      </c>
      <c r="F25682" t="b">
        <v>0</v>
      </c>
      <c r="G25682">
        <v>3</v>
      </c>
      <c r="H25682" t="b">
        <v>0</v>
      </c>
      <c r="I25682">
        <v>0</v>
      </c>
      <c r="K25682" s="2">
        <v>0</v>
      </c>
      <c r="M25682">
        <v>9</v>
      </c>
      <c r="N25682">
        <v>89</v>
      </c>
      <c r="O25682">
        <v>1</v>
      </c>
      <c r="P25682" s="5">
        <v>3.1</v>
      </c>
      <c r="Q25682" s="5">
        <v>0.12</v>
      </c>
      <c r="R25682" s="5" t="str" cm="1">
        <f t="array" ref="R25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2" s="5">
        <v>408</v>
      </c>
      <c r="T25682" s="5">
        <v>20</v>
      </c>
      <c r="U25682" s="5">
        <v>952</v>
      </c>
      <c r="V25682" s="5">
        <v>44</v>
      </c>
    </row>
    <row r="25683" spans="1:22" x14ac:dyDescent="0.2">
      <c r="A25683" t="s">
        <v>26</v>
      </c>
      <c r="B25683" s="1">
        <v>438</v>
      </c>
      <c r="C25683" t="s">
        <v>20</v>
      </c>
      <c r="D25683" t="s">
        <v>18</v>
      </c>
      <c r="E25683" t="b">
        <v>0</v>
      </c>
      <c r="F25683" t="b">
        <v>0</v>
      </c>
      <c r="G25683">
        <v>4</v>
      </c>
      <c r="H25683" t="b">
        <v>0</v>
      </c>
      <c r="I25683">
        <v>1</v>
      </c>
      <c r="K25683" s="2">
        <v>0</v>
      </c>
      <c r="M25683">
        <v>9</v>
      </c>
      <c r="N25683">
        <v>91</v>
      </c>
      <c r="O25683">
        <v>1</v>
      </c>
      <c r="P25683" s="5">
        <v>1.68</v>
      </c>
      <c r="Q25683" s="5">
        <v>0.25</v>
      </c>
      <c r="R25683" s="5" t="str" cm="1">
        <f t="array" ref="R25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3" s="5">
        <v>341</v>
      </c>
      <c r="T25683" s="5">
        <v>17</v>
      </c>
      <c r="U25683" s="5">
        <v>916</v>
      </c>
      <c r="V25683" s="5">
        <v>42</v>
      </c>
    </row>
    <row r="25684" spans="1:22" x14ac:dyDescent="0.2">
      <c r="A25684" t="s">
        <v>26</v>
      </c>
      <c r="B25684" s="1">
        <v>814</v>
      </c>
      <c r="C25684" t="s">
        <v>20</v>
      </c>
      <c r="D25684" t="s">
        <v>18</v>
      </c>
      <c r="E25684" t="b">
        <v>0</v>
      </c>
      <c r="F25684" t="b">
        <v>0</v>
      </c>
      <c r="G25684">
        <v>6</v>
      </c>
      <c r="H25684" t="b">
        <v>0</v>
      </c>
      <c r="I25684">
        <v>0</v>
      </c>
      <c r="K25684" s="2">
        <v>1</v>
      </c>
      <c r="M25684">
        <v>9</v>
      </c>
      <c r="N25684">
        <v>91</v>
      </c>
      <c r="O25684">
        <v>2</v>
      </c>
      <c r="P25684" s="5">
        <v>1.3</v>
      </c>
      <c r="Q25684" s="5">
        <v>0.2</v>
      </c>
      <c r="R25684" s="5" t="str" cm="1">
        <f t="array" ref="R25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4" s="5">
        <v>441</v>
      </c>
      <c r="T25684" s="5">
        <v>21</v>
      </c>
      <c r="U25684" s="5">
        <v>1102</v>
      </c>
      <c r="V25684" s="5">
        <v>51</v>
      </c>
    </row>
    <row r="25685" spans="1:22" x14ac:dyDescent="0.2">
      <c r="A25685" t="s">
        <v>26</v>
      </c>
      <c r="B25685" s="1">
        <v>848</v>
      </c>
      <c r="C25685" t="s">
        <v>20</v>
      </c>
      <c r="D25685" t="s">
        <v>18</v>
      </c>
      <c r="E25685" t="b">
        <v>0</v>
      </c>
      <c r="F25685" t="b">
        <v>0</v>
      </c>
      <c r="G25685">
        <v>3</v>
      </c>
      <c r="H25685" t="b">
        <v>0</v>
      </c>
      <c r="I25685">
        <v>0</v>
      </c>
      <c r="K25685" s="2">
        <v>1</v>
      </c>
      <c r="M25685">
        <v>10</v>
      </c>
      <c r="N25685">
        <v>100</v>
      </c>
      <c r="O25685">
        <v>1</v>
      </c>
      <c r="P25685" s="5">
        <v>0.56999999999999995</v>
      </c>
      <c r="Q25685" s="5">
        <v>0.14000000000000001</v>
      </c>
      <c r="R25685" s="5" t="str" cm="1">
        <f t="array" ref="R25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5" s="5">
        <v>699</v>
      </c>
      <c r="T25685" s="5">
        <v>34</v>
      </c>
      <c r="U25685" s="5">
        <v>1337</v>
      </c>
      <c r="V25685" s="5">
        <v>62</v>
      </c>
    </row>
    <row r="25686" spans="1:22" x14ac:dyDescent="0.2">
      <c r="A25686" t="s">
        <v>26</v>
      </c>
      <c r="B25686" s="1">
        <v>707</v>
      </c>
      <c r="C25686" t="s">
        <v>20</v>
      </c>
      <c r="D25686" t="s">
        <v>18</v>
      </c>
      <c r="E25686" t="b">
        <v>0</v>
      </c>
      <c r="F25686" t="b">
        <v>0</v>
      </c>
      <c r="G25686">
        <v>3</v>
      </c>
      <c r="H25686" t="b">
        <v>0</v>
      </c>
      <c r="I25686">
        <v>0</v>
      </c>
      <c r="K25686" s="2">
        <v>1</v>
      </c>
      <c r="M25686">
        <v>10</v>
      </c>
      <c r="N25686">
        <v>100</v>
      </c>
      <c r="O25686">
        <v>1</v>
      </c>
      <c r="P25686" s="5">
        <v>2.2999999999999998</v>
      </c>
      <c r="Q25686" s="5">
        <v>0.14000000000000001</v>
      </c>
      <c r="R25686" s="5" t="str" cm="1">
        <f t="array" ref="R25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6" s="5">
        <v>858</v>
      </c>
      <c r="T25686" s="5">
        <v>42</v>
      </c>
      <c r="U25686" s="5">
        <v>1163</v>
      </c>
      <c r="V25686" s="5">
        <v>54</v>
      </c>
    </row>
    <row r="25687" spans="1:22" x14ac:dyDescent="0.2">
      <c r="A25687" t="s">
        <v>26</v>
      </c>
      <c r="B25687" s="1">
        <v>369</v>
      </c>
      <c r="C25687" t="s">
        <v>20</v>
      </c>
      <c r="D25687" t="s">
        <v>18</v>
      </c>
      <c r="E25687" t="b">
        <v>0</v>
      </c>
      <c r="F25687" t="b">
        <v>0</v>
      </c>
      <c r="G25687">
        <v>2</v>
      </c>
      <c r="H25687" t="b">
        <v>0</v>
      </c>
      <c r="I25687">
        <v>0</v>
      </c>
      <c r="K25687" s="2">
        <v>0</v>
      </c>
      <c r="M25687">
        <v>9</v>
      </c>
      <c r="N25687">
        <v>89</v>
      </c>
      <c r="O25687">
        <v>1</v>
      </c>
      <c r="P25687" s="5">
        <v>0.48</v>
      </c>
      <c r="Q25687" s="5">
        <v>0.04</v>
      </c>
      <c r="R25687" s="5" t="str" cm="1">
        <f t="array" ref="R25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7" s="5">
        <v>742</v>
      </c>
      <c r="T25687" s="5">
        <v>36</v>
      </c>
      <c r="U25687" s="5">
        <v>1306</v>
      </c>
      <c r="V25687" s="5">
        <v>60</v>
      </c>
    </row>
    <row r="25688" spans="1:22" x14ac:dyDescent="0.2">
      <c r="A25688" t="s">
        <v>26</v>
      </c>
      <c r="B25688" s="1">
        <v>971</v>
      </c>
      <c r="C25688" t="s">
        <v>20</v>
      </c>
      <c r="D25688" t="s">
        <v>18</v>
      </c>
      <c r="E25688" t="b">
        <v>0</v>
      </c>
      <c r="F25688" t="b">
        <v>0</v>
      </c>
      <c r="G25688">
        <v>4</v>
      </c>
      <c r="H25688" t="b">
        <v>0</v>
      </c>
      <c r="I25688">
        <v>0</v>
      </c>
      <c r="K25688" s="2">
        <v>0</v>
      </c>
      <c r="M25688">
        <v>10</v>
      </c>
      <c r="N25688">
        <v>100</v>
      </c>
      <c r="O25688">
        <v>2</v>
      </c>
      <c r="P25688" s="5">
        <v>1.4</v>
      </c>
      <c r="Q25688" s="5">
        <v>0.18</v>
      </c>
      <c r="R25688" s="5" t="str" cm="1">
        <f t="array" ref="R25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8" s="5">
        <v>456</v>
      </c>
      <c r="T25688" s="5">
        <v>22</v>
      </c>
      <c r="U25688" s="5">
        <v>1143</v>
      </c>
      <c r="V25688" s="5">
        <v>53</v>
      </c>
    </row>
    <row r="25689" spans="1:22" x14ac:dyDescent="0.2">
      <c r="A25689" t="s">
        <v>26</v>
      </c>
      <c r="B25689" s="1">
        <v>1170</v>
      </c>
      <c r="C25689" t="s">
        <v>20</v>
      </c>
      <c r="D25689" t="s">
        <v>18</v>
      </c>
      <c r="E25689" t="b">
        <v>0</v>
      </c>
      <c r="F25689" t="b">
        <v>0</v>
      </c>
      <c r="G25689">
        <v>6</v>
      </c>
      <c r="H25689" t="b">
        <v>0</v>
      </c>
      <c r="I25689">
        <v>0</v>
      </c>
      <c r="K25689" s="2">
        <v>1</v>
      </c>
      <c r="M25689">
        <v>9</v>
      </c>
      <c r="N25689">
        <v>89</v>
      </c>
      <c r="O25689">
        <v>3</v>
      </c>
      <c r="P25689" s="5">
        <v>1.18</v>
      </c>
      <c r="Q25689" s="5">
        <v>0.25</v>
      </c>
      <c r="R25689" s="5" t="str" cm="1">
        <f t="array" ref="R25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9" s="5">
        <v>391</v>
      </c>
      <c r="T25689" s="5">
        <v>19</v>
      </c>
      <c r="U25689" s="5">
        <v>1143</v>
      </c>
      <c r="V25689" s="5">
        <v>53</v>
      </c>
    </row>
    <row r="25690" spans="1:22" x14ac:dyDescent="0.2">
      <c r="A25690" t="s">
        <v>26</v>
      </c>
      <c r="B25690" s="1">
        <v>359</v>
      </c>
      <c r="C25690" t="s">
        <v>20</v>
      </c>
      <c r="D25690" t="s">
        <v>18</v>
      </c>
      <c r="E25690" t="b">
        <v>0</v>
      </c>
      <c r="F25690" t="b">
        <v>0</v>
      </c>
      <c r="G25690">
        <v>4</v>
      </c>
      <c r="H25690" t="b">
        <v>1</v>
      </c>
      <c r="I25690">
        <v>0</v>
      </c>
      <c r="K25690" s="2">
        <v>0</v>
      </c>
      <c r="M25690">
        <v>10</v>
      </c>
      <c r="N25690">
        <v>93</v>
      </c>
      <c r="O25690">
        <v>1</v>
      </c>
      <c r="P25690" s="5">
        <v>2.0099999999999998</v>
      </c>
      <c r="Q25690" s="5">
        <v>0.15</v>
      </c>
      <c r="R25690" s="5" t="str" cm="1">
        <f t="array" ref="R25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0" s="5">
        <v>497</v>
      </c>
      <c r="T25690" s="5">
        <v>24</v>
      </c>
      <c r="U25690" s="5">
        <v>1310</v>
      </c>
      <c r="V25690" s="5">
        <v>60</v>
      </c>
    </row>
    <row r="25691" spans="1:22" x14ac:dyDescent="0.2">
      <c r="A25691" t="s">
        <v>26</v>
      </c>
      <c r="B25691" s="1">
        <v>1193</v>
      </c>
      <c r="C25691" t="s">
        <v>20</v>
      </c>
      <c r="D25691" t="s">
        <v>18</v>
      </c>
      <c r="E25691" t="b">
        <v>0</v>
      </c>
      <c r="F25691" t="b">
        <v>0</v>
      </c>
      <c r="G25691">
        <v>2</v>
      </c>
      <c r="H25691" t="b">
        <v>0</v>
      </c>
      <c r="I25691">
        <v>0</v>
      </c>
      <c r="K25691" s="2">
        <v>0</v>
      </c>
      <c r="M25691">
        <v>10</v>
      </c>
      <c r="N25691">
        <v>100</v>
      </c>
      <c r="O25691">
        <v>1</v>
      </c>
      <c r="P25691" s="5">
        <v>1.76</v>
      </c>
      <c r="Q25691" s="5">
        <v>0.1</v>
      </c>
      <c r="R25691" s="5" t="str" cm="1">
        <f t="array" ref="R25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1" s="5">
        <v>663</v>
      </c>
      <c r="T25691" s="5">
        <v>32</v>
      </c>
      <c r="U25691" s="5">
        <v>1332</v>
      </c>
      <c r="V25691" s="5">
        <v>61</v>
      </c>
    </row>
    <row r="25692" spans="1:22" x14ac:dyDescent="0.2">
      <c r="A25692" t="s">
        <v>26</v>
      </c>
      <c r="B25692" s="1">
        <v>347</v>
      </c>
      <c r="C25692" t="s">
        <v>20</v>
      </c>
      <c r="D25692" t="s">
        <v>18</v>
      </c>
      <c r="E25692" t="b">
        <v>0</v>
      </c>
      <c r="F25692" t="b">
        <v>0</v>
      </c>
      <c r="G25692">
        <v>2</v>
      </c>
      <c r="H25692" t="b">
        <v>0</v>
      </c>
      <c r="I25692">
        <v>0</v>
      </c>
      <c r="K25692" s="2">
        <v>0</v>
      </c>
      <c r="M25692">
        <v>10</v>
      </c>
      <c r="N25692">
        <v>100</v>
      </c>
      <c r="O25692">
        <v>1</v>
      </c>
      <c r="P25692" s="5">
        <v>2.09</v>
      </c>
      <c r="Q25692" s="5">
        <v>0.23</v>
      </c>
      <c r="R25692" s="5" t="str" cm="1">
        <f t="array" ref="R25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2" s="5">
        <v>688</v>
      </c>
      <c r="T25692" s="5">
        <v>33</v>
      </c>
      <c r="U25692" s="5">
        <v>1220</v>
      </c>
      <c r="V25692" s="5">
        <v>56</v>
      </c>
    </row>
    <row r="25693" spans="1:22" x14ac:dyDescent="0.2">
      <c r="A25693" t="s">
        <v>26</v>
      </c>
      <c r="B25693" s="1">
        <v>346</v>
      </c>
      <c r="C25693" t="s">
        <v>20</v>
      </c>
      <c r="D25693" t="s">
        <v>17</v>
      </c>
      <c r="E25693" t="b">
        <v>0</v>
      </c>
      <c r="F25693" t="b">
        <v>1</v>
      </c>
      <c r="G25693">
        <v>2</v>
      </c>
      <c r="H25693" t="b">
        <v>0</v>
      </c>
      <c r="I25693">
        <v>0</v>
      </c>
      <c r="K25693" s="2">
        <v>1</v>
      </c>
      <c r="M25693">
        <v>10</v>
      </c>
      <c r="N25693">
        <v>94</v>
      </c>
      <c r="O25693">
        <v>1</v>
      </c>
      <c r="P25693" s="5">
        <v>2.99</v>
      </c>
      <c r="Q25693" s="5">
        <v>0.21</v>
      </c>
      <c r="R25693" s="5" t="str" cm="1">
        <f t="array" ref="R25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3" s="5">
        <v>426</v>
      </c>
      <c r="T25693" s="5">
        <v>21</v>
      </c>
      <c r="U25693" s="5">
        <v>959</v>
      </c>
      <c r="V25693" s="5">
        <v>44</v>
      </c>
    </row>
    <row r="25694" spans="1:22" x14ac:dyDescent="0.2">
      <c r="A25694" t="s">
        <v>26</v>
      </c>
      <c r="B25694" s="1">
        <v>469</v>
      </c>
      <c r="C25694" t="s">
        <v>20</v>
      </c>
      <c r="D25694" t="s">
        <v>18</v>
      </c>
      <c r="E25694" t="b">
        <v>0</v>
      </c>
      <c r="F25694" t="b">
        <v>0</v>
      </c>
      <c r="G25694">
        <v>4</v>
      </c>
      <c r="H25694" t="b">
        <v>0</v>
      </c>
      <c r="I25694">
        <v>1</v>
      </c>
      <c r="K25694" s="2">
        <v>0</v>
      </c>
      <c r="M25694">
        <v>9</v>
      </c>
      <c r="N25694">
        <v>89</v>
      </c>
      <c r="O25694">
        <v>1</v>
      </c>
      <c r="P25694" s="5">
        <v>0.61</v>
      </c>
      <c r="Q25694" s="5">
        <v>0.24</v>
      </c>
      <c r="R25694" s="5" t="str" cm="1">
        <f t="array" ref="R25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4" s="5">
        <v>520</v>
      </c>
      <c r="T25694" s="5">
        <v>25</v>
      </c>
      <c r="U25694" s="5">
        <v>1155</v>
      </c>
      <c r="V25694" s="5">
        <v>53</v>
      </c>
    </row>
    <row r="25695" spans="1:22" x14ac:dyDescent="0.2">
      <c r="A25695" t="s">
        <v>26</v>
      </c>
      <c r="B25695" s="1">
        <v>382</v>
      </c>
      <c r="C25695" t="s">
        <v>20</v>
      </c>
      <c r="D25695" t="s">
        <v>18</v>
      </c>
      <c r="E25695" t="b">
        <v>0</v>
      </c>
      <c r="F25695" t="b">
        <v>0</v>
      </c>
      <c r="G25695">
        <v>2</v>
      </c>
      <c r="H25695" t="b">
        <v>0</v>
      </c>
      <c r="I25695">
        <v>0</v>
      </c>
      <c r="K25695" s="2">
        <v>1</v>
      </c>
      <c r="M25695">
        <v>9</v>
      </c>
      <c r="N25695">
        <v>76</v>
      </c>
      <c r="O25695">
        <v>0</v>
      </c>
      <c r="P25695" s="5">
        <v>1.23</v>
      </c>
      <c r="Q25695" s="5">
        <v>7.0000000000000007E-2</v>
      </c>
      <c r="R25695" s="5" t="str" cm="1">
        <f t="array" ref="R25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5" s="5">
        <v>510</v>
      </c>
      <c r="T25695" s="5">
        <v>25</v>
      </c>
      <c r="U25695" s="5">
        <v>1291</v>
      </c>
      <c r="V25695" s="5">
        <v>60</v>
      </c>
    </row>
    <row r="25696" spans="1:22" x14ac:dyDescent="0.2">
      <c r="A25696" t="s">
        <v>26</v>
      </c>
      <c r="B25696" s="1">
        <v>498</v>
      </c>
      <c r="C25696" t="s">
        <v>20</v>
      </c>
      <c r="D25696" t="s">
        <v>18</v>
      </c>
      <c r="E25696" t="b">
        <v>0</v>
      </c>
      <c r="F25696" t="b">
        <v>0</v>
      </c>
      <c r="G25696">
        <v>4</v>
      </c>
      <c r="H25696" t="b">
        <v>0</v>
      </c>
      <c r="I25696">
        <v>1</v>
      </c>
      <c r="K25696" s="2">
        <v>0</v>
      </c>
      <c r="M25696">
        <v>8</v>
      </c>
      <c r="N25696">
        <v>90</v>
      </c>
      <c r="O25696">
        <v>1</v>
      </c>
      <c r="P25696" s="5">
        <v>0.99</v>
      </c>
      <c r="Q25696" s="5">
        <v>0.2</v>
      </c>
      <c r="R25696" s="5" t="str" cm="1">
        <f t="array" ref="R25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6" s="5">
        <v>731</v>
      </c>
      <c r="T25696" s="5">
        <v>36</v>
      </c>
      <c r="U25696" s="5">
        <v>1483</v>
      </c>
      <c r="V25696" s="5">
        <v>68</v>
      </c>
    </row>
    <row r="25697" spans="1:22" x14ac:dyDescent="0.2">
      <c r="A25697" t="s">
        <v>26</v>
      </c>
      <c r="B25697" s="1">
        <v>397</v>
      </c>
      <c r="C25697" t="s">
        <v>20</v>
      </c>
      <c r="D25697" t="s">
        <v>18</v>
      </c>
      <c r="E25697" t="b">
        <v>0</v>
      </c>
      <c r="F25697" t="b">
        <v>0</v>
      </c>
      <c r="G25697">
        <v>2</v>
      </c>
      <c r="H25697" t="b">
        <v>1</v>
      </c>
      <c r="I25697">
        <v>0</v>
      </c>
      <c r="K25697" s="2">
        <v>0</v>
      </c>
      <c r="M25697">
        <v>9</v>
      </c>
      <c r="N25697">
        <v>97</v>
      </c>
      <c r="O25697">
        <v>1</v>
      </c>
      <c r="P25697" s="5">
        <v>0.97</v>
      </c>
      <c r="Q25697" s="5">
        <v>0.32</v>
      </c>
      <c r="R25697" s="5" t="str" cm="1">
        <f t="array" ref="R25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7" s="5">
        <v>427</v>
      </c>
      <c r="T25697" s="5">
        <v>21</v>
      </c>
      <c r="U25697" s="5">
        <v>1090</v>
      </c>
      <c r="V25697" s="5">
        <v>50</v>
      </c>
    </row>
    <row r="25698" spans="1:22" x14ac:dyDescent="0.2">
      <c r="A25698" t="s">
        <v>26</v>
      </c>
      <c r="B25698" s="1">
        <v>347</v>
      </c>
      <c r="C25698" t="s">
        <v>20</v>
      </c>
      <c r="D25698" t="s">
        <v>17</v>
      </c>
      <c r="E25698" t="b">
        <v>0</v>
      </c>
      <c r="F25698" t="b">
        <v>1</v>
      </c>
      <c r="G25698">
        <v>2</v>
      </c>
      <c r="H25698" t="b">
        <v>1</v>
      </c>
      <c r="I25698">
        <v>1</v>
      </c>
      <c r="K25698" s="2">
        <v>0</v>
      </c>
      <c r="M25698">
        <v>10</v>
      </c>
      <c r="N25698">
        <v>96</v>
      </c>
      <c r="O25698">
        <v>1</v>
      </c>
      <c r="P25698" s="5">
        <v>1.95</v>
      </c>
      <c r="Q25698" s="5">
        <v>0.15</v>
      </c>
      <c r="R25698" s="5" t="str" cm="1">
        <f t="array" ref="R25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8" s="5">
        <v>605</v>
      </c>
      <c r="T25698" s="5">
        <v>29</v>
      </c>
      <c r="U25698" s="5">
        <v>1346</v>
      </c>
      <c r="V25698" s="5">
        <v>62</v>
      </c>
    </row>
    <row r="25699" spans="1:22" x14ac:dyDescent="0.2">
      <c r="A25699" t="s">
        <v>26</v>
      </c>
      <c r="B25699" s="1">
        <v>417</v>
      </c>
      <c r="C25699" t="s">
        <v>20</v>
      </c>
      <c r="D25699" t="s">
        <v>18</v>
      </c>
      <c r="E25699" t="b">
        <v>0</v>
      </c>
      <c r="F25699" t="b">
        <v>0</v>
      </c>
      <c r="G25699">
        <v>2</v>
      </c>
      <c r="H25699" t="b">
        <v>0</v>
      </c>
      <c r="I25699">
        <v>0</v>
      </c>
      <c r="K25699" s="2">
        <v>0</v>
      </c>
      <c r="M25699">
        <v>10</v>
      </c>
      <c r="N25699">
        <v>100</v>
      </c>
      <c r="O25699">
        <v>1</v>
      </c>
      <c r="P25699" s="5">
        <v>2.3199999999999998</v>
      </c>
      <c r="Q25699" s="5">
        <v>0.23</v>
      </c>
      <c r="R25699" s="5" t="str" cm="1">
        <f t="array" ref="R25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9" s="5">
        <v>714</v>
      </c>
      <c r="T25699" s="5">
        <v>35</v>
      </c>
      <c r="U25699" s="5">
        <v>1048</v>
      </c>
      <c r="V25699" s="5">
        <v>48</v>
      </c>
    </row>
    <row r="25700" spans="1:22" x14ac:dyDescent="0.2">
      <c r="A25700" t="s">
        <v>26</v>
      </c>
      <c r="B25700" s="1">
        <v>481</v>
      </c>
      <c r="C25700" t="s">
        <v>20</v>
      </c>
      <c r="D25700" t="s">
        <v>18</v>
      </c>
      <c r="E25700" t="b">
        <v>0</v>
      </c>
      <c r="F25700" t="b">
        <v>0</v>
      </c>
      <c r="G25700">
        <v>4</v>
      </c>
      <c r="H25700" t="b">
        <v>0</v>
      </c>
      <c r="I25700">
        <v>0</v>
      </c>
      <c r="K25700" s="2">
        <v>1</v>
      </c>
      <c r="M25700">
        <v>9</v>
      </c>
      <c r="N25700">
        <v>81</v>
      </c>
      <c r="O25700">
        <v>1</v>
      </c>
      <c r="P25700" s="5">
        <v>1.27</v>
      </c>
      <c r="Q25700" s="5">
        <v>0.19</v>
      </c>
      <c r="R25700" s="5" t="str" cm="1">
        <f t="array" ref="R25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0" s="5">
        <v>432</v>
      </c>
      <c r="T25700" s="5">
        <v>21</v>
      </c>
      <c r="U25700" s="5">
        <v>1082</v>
      </c>
      <c r="V25700" s="5">
        <v>50</v>
      </c>
    </row>
    <row r="25701" spans="1:22" x14ac:dyDescent="0.2">
      <c r="A25701" t="s">
        <v>26</v>
      </c>
      <c r="B25701" s="1">
        <v>614</v>
      </c>
      <c r="C25701" t="s">
        <v>20</v>
      </c>
      <c r="D25701" t="s">
        <v>18</v>
      </c>
      <c r="E25701" t="b">
        <v>0</v>
      </c>
      <c r="F25701" t="b">
        <v>0</v>
      </c>
      <c r="G25701">
        <v>3</v>
      </c>
      <c r="H25701" t="b">
        <v>1</v>
      </c>
      <c r="I25701">
        <v>0</v>
      </c>
      <c r="K25701" s="2">
        <v>0</v>
      </c>
      <c r="M25701">
        <v>10</v>
      </c>
      <c r="N25701">
        <v>100</v>
      </c>
      <c r="O25701">
        <v>1</v>
      </c>
      <c r="P25701" s="5">
        <v>2.2000000000000002</v>
      </c>
      <c r="Q25701" s="5">
        <v>0.11</v>
      </c>
      <c r="R25701" s="5" t="str" cm="1">
        <f t="array" ref="R25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1" s="5">
        <v>453</v>
      </c>
      <c r="T25701" s="5">
        <v>22</v>
      </c>
      <c r="U25701" s="5">
        <v>1212</v>
      </c>
      <c r="V25701" s="5">
        <v>56</v>
      </c>
    </row>
    <row r="25702" spans="1:22" x14ac:dyDescent="0.2">
      <c r="A25702" t="s">
        <v>26</v>
      </c>
      <c r="B25702" s="1">
        <v>373</v>
      </c>
      <c r="C25702" t="s">
        <v>20</v>
      </c>
      <c r="D25702" t="s">
        <v>18</v>
      </c>
      <c r="E25702" t="b">
        <v>0</v>
      </c>
      <c r="F25702" t="b">
        <v>0</v>
      </c>
      <c r="G25702">
        <v>2</v>
      </c>
      <c r="H25702" t="b">
        <v>1</v>
      </c>
      <c r="I25702">
        <v>0</v>
      </c>
      <c r="K25702" s="2">
        <v>0</v>
      </c>
      <c r="M25702">
        <v>10</v>
      </c>
      <c r="N25702">
        <v>98</v>
      </c>
      <c r="O25702">
        <v>1</v>
      </c>
      <c r="P25702" s="5">
        <v>1.05</v>
      </c>
      <c r="Q25702" s="5">
        <v>0.23</v>
      </c>
      <c r="R25702" s="5" t="str" cm="1">
        <f t="array" ref="R25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2" s="5">
        <v>731</v>
      </c>
      <c r="T25702" s="5">
        <v>36</v>
      </c>
      <c r="U25702" s="5">
        <v>1575</v>
      </c>
      <c r="V25702" s="5">
        <v>73</v>
      </c>
    </row>
    <row r="25703" spans="1:22" x14ac:dyDescent="0.2">
      <c r="A25703" t="s">
        <v>26</v>
      </c>
      <c r="B25703" s="1">
        <v>276</v>
      </c>
      <c r="C25703" t="s">
        <v>20</v>
      </c>
      <c r="D25703" t="s">
        <v>18</v>
      </c>
      <c r="E25703" t="b">
        <v>0</v>
      </c>
      <c r="F25703" t="b">
        <v>0</v>
      </c>
      <c r="G25703">
        <v>2</v>
      </c>
      <c r="H25703" t="b">
        <v>0</v>
      </c>
      <c r="I25703">
        <v>0</v>
      </c>
      <c r="K25703" s="2">
        <v>1</v>
      </c>
      <c r="M25703">
        <v>9</v>
      </c>
      <c r="N25703">
        <v>92</v>
      </c>
      <c r="O25703">
        <v>0</v>
      </c>
      <c r="P25703" s="5">
        <v>1.72</v>
      </c>
      <c r="Q25703" s="5">
        <v>0.17</v>
      </c>
      <c r="R25703" s="5" t="str" cm="1">
        <f t="array" ref="R25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3" s="5">
        <v>602</v>
      </c>
      <c r="T25703" s="5">
        <v>29</v>
      </c>
      <c r="U25703" s="5">
        <v>1382</v>
      </c>
      <c r="V25703" s="5">
        <v>64</v>
      </c>
    </row>
    <row r="25704" spans="1:22" x14ac:dyDescent="0.2">
      <c r="A25704" t="s">
        <v>26</v>
      </c>
      <c r="B25704" s="1">
        <v>374</v>
      </c>
      <c r="C25704" t="s">
        <v>20</v>
      </c>
      <c r="D25704" t="s">
        <v>18</v>
      </c>
      <c r="E25704" t="b">
        <v>0</v>
      </c>
      <c r="F25704" t="b">
        <v>0</v>
      </c>
      <c r="G25704">
        <v>2</v>
      </c>
      <c r="H25704" t="b">
        <v>0</v>
      </c>
      <c r="I25704">
        <v>0</v>
      </c>
      <c r="K25704" s="2">
        <v>1</v>
      </c>
      <c r="M25704">
        <v>9</v>
      </c>
      <c r="N25704">
        <v>80</v>
      </c>
      <c r="O25704">
        <v>0</v>
      </c>
      <c r="P25704" s="5">
        <v>1.21</v>
      </c>
      <c r="Q25704" s="5">
        <v>0.32</v>
      </c>
      <c r="R25704" s="5" t="str" cm="1">
        <f t="array" ref="R25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4" s="5">
        <v>593</v>
      </c>
      <c r="T25704" s="5">
        <v>29</v>
      </c>
      <c r="U25704" s="5">
        <v>1320</v>
      </c>
      <c r="V25704" s="5">
        <v>61</v>
      </c>
    </row>
    <row r="25705" spans="1:22" x14ac:dyDescent="0.2">
      <c r="A25705" t="s">
        <v>26</v>
      </c>
      <c r="B25705" s="1">
        <v>374</v>
      </c>
      <c r="C25705" t="s">
        <v>20</v>
      </c>
      <c r="D25705" t="s">
        <v>18</v>
      </c>
      <c r="E25705" t="b">
        <v>0</v>
      </c>
      <c r="F25705" t="b">
        <v>0</v>
      </c>
      <c r="G25705">
        <v>2</v>
      </c>
      <c r="H25705" t="b">
        <v>0</v>
      </c>
      <c r="I25705">
        <v>0</v>
      </c>
      <c r="K25705" s="2">
        <v>1</v>
      </c>
      <c r="M25705">
        <v>8</v>
      </c>
      <c r="N25705">
        <v>68</v>
      </c>
      <c r="O25705">
        <v>0</v>
      </c>
      <c r="P25705" s="5">
        <v>1.1100000000000001</v>
      </c>
      <c r="Q25705" s="5">
        <v>0.28999999999999998</v>
      </c>
      <c r="R25705" s="5" t="str" cm="1">
        <f t="array" ref="R25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5" s="5">
        <v>632</v>
      </c>
      <c r="T25705" s="5">
        <v>31</v>
      </c>
      <c r="U25705" s="5">
        <v>1382</v>
      </c>
      <c r="V25705" s="5">
        <v>64</v>
      </c>
    </row>
    <row r="25706" spans="1:22" x14ac:dyDescent="0.2">
      <c r="A25706" t="s">
        <v>26</v>
      </c>
      <c r="B25706" s="1">
        <v>1052</v>
      </c>
      <c r="C25706" t="s">
        <v>20</v>
      </c>
      <c r="D25706" t="s">
        <v>18</v>
      </c>
      <c r="E25706" t="b">
        <v>0</v>
      </c>
      <c r="F25706" t="b">
        <v>0</v>
      </c>
      <c r="G25706">
        <v>4</v>
      </c>
      <c r="H25706" t="b">
        <v>0</v>
      </c>
      <c r="I25706">
        <v>0</v>
      </c>
      <c r="K25706" s="2">
        <v>1</v>
      </c>
      <c r="M25706">
        <v>10</v>
      </c>
      <c r="N25706">
        <v>97</v>
      </c>
      <c r="O25706">
        <v>1</v>
      </c>
      <c r="P25706" s="5">
        <v>3.98</v>
      </c>
      <c r="Q25706" s="5">
        <v>0.09</v>
      </c>
      <c r="R25706" s="5" t="str" cm="1">
        <f t="array" ref="R25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6" s="5">
        <v>350</v>
      </c>
      <c r="T25706" s="5">
        <v>17</v>
      </c>
      <c r="U25706" s="5">
        <v>754</v>
      </c>
      <c r="V25706" s="5">
        <v>35</v>
      </c>
    </row>
    <row r="25707" spans="1:22" x14ac:dyDescent="0.2">
      <c r="A25707" t="s">
        <v>26</v>
      </c>
      <c r="B25707" s="1">
        <v>635</v>
      </c>
      <c r="C25707" t="s">
        <v>20</v>
      </c>
      <c r="D25707" t="s">
        <v>17</v>
      </c>
      <c r="E25707" t="b">
        <v>0</v>
      </c>
      <c r="F25707" t="b">
        <v>1</v>
      </c>
      <c r="G25707">
        <v>4</v>
      </c>
      <c r="H25707" t="b">
        <v>0</v>
      </c>
      <c r="I25707">
        <v>0</v>
      </c>
      <c r="K25707" s="2">
        <v>1</v>
      </c>
      <c r="M25707">
        <v>8</v>
      </c>
      <c r="N25707">
        <v>100</v>
      </c>
      <c r="O25707">
        <v>1</v>
      </c>
      <c r="P25707" s="5">
        <v>4.09</v>
      </c>
      <c r="Q25707" s="5">
        <v>0.24</v>
      </c>
      <c r="R25707" s="5" t="str" cm="1">
        <f t="array" ref="R25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7" s="5">
        <v>334</v>
      </c>
      <c r="T25707" s="5">
        <v>16</v>
      </c>
      <c r="U25707" s="5">
        <v>736</v>
      </c>
      <c r="V25707" s="5">
        <v>34</v>
      </c>
    </row>
    <row r="25708" spans="1:22" x14ac:dyDescent="0.2">
      <c r="A25708" t="s">
        <v>26</v>
      </c>
      <c r="B25708" s="1">
        <v>346</v>
      </c>
      <c r="C25708" t="s">
        <v>20</v>
      </c>
      <c r="D25708" t="s">
        <v>17</v>
      </c>
      <c r="E25708" t="b">
        <v>0</v>
      </c>
      <c r="F25708" t="b">
        <v>1</v>
      </c>
      <c r="G25708">
        <v>2</v>
      </c>
      <c r="H25708" t="b">
        <v>0</v>
      </c>
      <c r="I25708">
        <v>1</v>
      </c>
      <c r="K25708" s="2">
        <v>0</v>
      </c>
      <c r="M25708">
        <v>9</v>
      </c>
      <c r="N25708">
        <v>89</v>
      </c>
      <c r="O25708">
        <v>1</v>
      </c>
      <c r="P25708" s="5">
        <v>1.22</v>
      </c>
      <c r="Q25708" s="5">
        <v>0.4</v>
      </c>
      <c r="R25708" s="5" t="str" cm="1">
        <f t="array" ref="R25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8" s="5">
        <v>630</v>
      </c>
      <c r="T25708" s="5">
        <v>31</v>
      </c>
      <c r="U25708" s="5">
        <v>1331</v>
      </c>
      <c r="V25708" s="5">
        <v>61</v>
      </c>
    </row>
    <row r="25709" spans="1:22" x14ac:dyDescent="0.2">
      <c r="A25709" t="s">
        <v>26</v>
      </c>
      <c r="B25709" s="1">
        <v>367</v>
      </c>
      <c r="C25709" t="s">
        <v>20</v>
      </c>
      <c r="D25709" t="s">
        <v>18</v>
      </c>
      <c r="E25709" t="b">
        <v>0</v>
      </c>
      <c r="F25709" t="b">
        <v>0</v>
      </c>
      <c r="G25709">
        <v>4</v>
      </c>
      <c r="H25709" t="b">
        <v>0</v>
      </c>
      <c r="I25709">
        <v>0</v>
      </c>
      <c r="K25709" s="2">
        <v>1</v>
      </c>
      <c r="M25709">
        <v>8</v>
      </c>
      <c r="N25709">
        <v>74</v>
      </c>
      <c r="O25709">
        <v>0</v>
      </c>
      <c r="P25709" s="5">
        <v>0.8</v>
      </c>
      <c r="Q25709" s="5">
        <v>0.49</v>
      </c>
      <c r="R25709" s="5" t="str" cm="1">
        <f t="array" ref="R25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9" s="5">
        <v>466</v>
      </c>
      <c r="T25709" s="5">
        <v>23</v>
      </c>
      <c r="U25709" s="5">
        <v>1079</v>
      </c>
      <c r="V25709" s="5">
        <v>50</v>
      </c>
    </row>
    <row r="25710" spans="1:22" x14ac:dyDescent="0.2">
      <c r="A25710" t="s">
        <v>26</v>
      </c>
      <c r="B25710" s="1">
        <v>1170</v>
      </c>
      <c r="C25710" t="s">
        <v>20</v>
      </c>
      <c r="D25710" t="s">
        <v>17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K25710" s="2">
        <v>0</v>
      </c>
      <c r="M25710">
        <v>6</v>
      </c>
      <c r="N25710">
        <v>73</v>
      </c>
      <c r="O25710">
        <v>1</v>
      </c>
      <c r="P25710" s="5">
        <v>1.71</v>
      </c>
      <c r="Q25710" s="5">
        <v>7.0000000000000007E-2</v>
      </c>
      <c r="R25710" s="5" t="str" cm="1">
        <f t="array" ref="R25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0" s="5">
        <v>671</v>
      </c>
      <c r="T25710" s="5">
        <v>33</v>
      </c>
      <c r="U25710" s="5">
        <v>1374</v>
      </c>
      <c r="V25710" s="5">
        <v>63</v>
      </c>
    </row>
    <row r="25711" spans="1:22" x14ac:dyDescent="0.2">
      <c r="A25711" t="s">
        <v>26</v>
      </c>
      <c r="B25711" s="1">
        <v>622</v>
      </c>
      <c r="C25711" t="s">
        <v>20</v>
      </c>
      <c r="D25711" t="s">
        <v>18</v>
      </c>
      <c r="E25711" t="b">
        <v>0</v>
      </c>
      <c r="F25711" t="b">
        <v>0</v>
      </c>
      <c r="G25711">
        <v>4</v>
      </c>
      <c r="H25711" t="b">
        <v>0</v>
      </c>
      <c r="I25711">
        <v>0</v>
      </c>
      <c r="K25711" s="2">
        <v>0</v>
      </c>
      <c r="M25711">
        <v>9</v>
      </c>
      <c r="N25711">
        <v>91</v>
      </c>
      <c r="O25711">
        <v>1</v>
      </c>
      <c r="P25711" s="5">
        <v>1.26</v>
      </c>
      <c r="Q25711" s="5">
        <v>0.21</v>
      </c>
      <c r="R25711" s="5" t="str" cm="1">
        <f t="array" ref="R25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1" s="5">
        <v>455</v>
      </c>
      <c r="T25711" s="5">
        <v>22</v>
      </c>
      <c r="U25711" s="5">
        <v>1124</v>
      </c>
      <c r="V25711" s="5">
        <v>52</v>
      </c>
    </row>
    <row r="25712" spans="1:22" x14ac:dyDescent="0.2">
      <c r="A25712" t="s">
        <v>26</v>
      </c>
      <c r="B25712" s="1">
        <v>839</v>
      </c>
      <c r="C25712" t="s">
        <v>20</v>
      </c>
      <c r="D25712" t="s">
        <v>18</v>
      </c>
      <c r="E25712" t="b">
        <v>0</v>
      </c>
      <c r="F25712" t="b">
        <v>0</v>
      </c>
      <c r="G25712">
        <v>4</v>
      </c>
      <c r="H25712" t="b">
        <v>1</v>
      </c>
      <c r="I25712">
        <v>0</v>
      </c>
      <c r="K25712" s="2">
        <v>0</v>
      </c>
      <c r="M25712">
        <v>10</v>
      </c>
      <c r="N25712">
        <v>98</v>
      </c>
      <c r="O25712">
        <v>2</v>
      </c>
      <c r="P25712" s="5">
        <v>1.03</v>
      </c>
      <c r="Q25712" s="5">
        <v>0.38</v>
      </c>
      <c r="R25712" s="5" t="str" cm="1">
        <f t="array" ref="R25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2" s="5">
        <v>783</v>
      </c>
      <c r="T25712" s="5">
        <v>38</v>
      </c>
      <c r="U25712" s="5">
        <v>1308</v>
      </c>
      <c r="V25712" s="5">
        <v>60</v>
      </c>
    </row>
    <row r="25713" spans="1:22" x14ac:dyDescent="0.2">
      <c r="A25713" t="s">
        <v>26</v>
      </c>
      <c r="B25713" s="1">
        <v>278</v>
      </c>
      <c r="C25713" t="s">
        <v>20</v>
      </c>
      <c r="D25713" t="s">
        <v>18</v>
      </c>
      <c r="E25713" t="b">
        <v>0</v>
      </c>
      <c r="F25713" t="b">
        <v>0</v>
      </c>
      <c r="G25713">
        <v>2</v>
      </c>
      <c r="H25713" t="b">
        <v>0</v>
      </c>
      <c r="I25713">
        <v>0</v>
      </c>
      <c r="K25713" s="2">
        <v>0</v>
      </c>
      <c r="M25713">
        <v>9</v>
      </c>
      <c r="N25713">
        <v>97</v>
      </c>
      <c r="O25713">
        <v>0</v>
      </c>
      <c r="P25713" s="5">
        <v>1.32</v>
      </c>
      <c r="Q25713" s="5">
        <v>0.28999999999999998</v>
      </c>
      <c r="R25713" s="5" t="str" cm="1">
        <f t="array" ref="R25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3" s="5">
        <v>406</v>
      </c>
      <c r="T25713" s="5">
        <v>20</v>
      </c>
      <c r="U25713" s="5">
        <v>1043</v>
      </c>
      <c r="V25713" s="5">
        <v>48</v>
      </c>
    </row>
    <row r="25714" spans="1:22" x14ac:dyDescent="0.2">
      <c r="A25714" t="s">
        <v>26</v>
      </c>
      <c r="B25714" s="1">
        <v>365</v>
      </c>
      <c r="C25714" t="s">
        <v>20</v>
      </c>
      <c r="D25714" t="s">
        <v>18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K25714" s="2">
        <v>1</v>
      </c>
      <c r="M25714">
        <v>9</v>
      </c>
      <c r="N25714">
        <v>82</v>
      </c>
      <c r="O25714">
        <v>0</v>
      </c>
      <c r="P25714" s="5">
        <v>3.57</v>
      </c>
      <c r="Q25714" s="5">
        <v>0.15</v>
      </c>
      <c r="R25714" s="5" t="str" cm="1">
        <f t="array" ref="R25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4" s="5">
        <v>2057</v>
      </c>
      <c r="T25714" s="5">
        <v>100</v>
      </c>
      <c r="U25714" s="5">
        <v>1003</v>
      </c>
      <c r="V25714" s="5">
        <v>46</v>
      </c>
    </row>
    <row r="25715" spans="1:22" x14ac:dyDescent="0.2">
      <c r="A25715" t="s">
        <v>26</v>
      </c>
      <c r="B25715" s="1">
        <v>413</v>
      </c>
      <c r="C25715" t="s">
        <v>20</v>
      </c>
      <c r="D25715" t="s">
        <v>18</v>
      </c>
      <c r="E25715" t="b">
        <v>0</v>
      </c>
      <c r="F25715" t="b">
        <v>0</v>
      </c>
      <c r="G25715">
        <v>3</v>
      </c>
      <c r="H25715" t="b">
        <v>0</v>
      </c>
      <c r="I25715">
        <v>0</v>
      </c>
      <c r="K25715" s="2">
        <v>1</v>
      </c>
      <c r="M25715">
        <v>9</v>
      </c>
      <c r="N25715">
        <v>80</v>
      </c>
      <c r="O25715">
        <v>1</v>
      </c>
      <c r="P25715" s="5">
        <v>3.64</v>
      </c>
      <c r="Q25715" s="5">
        <v>0.12</v>
      </c>
      <c r="R25715" s="5" t="str" cm="1">
        <f t="array" ref="R25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5" s="5">
        <v>544</v>
      </c>
      <c r="T25715" s="5">
        <v>26</v>
      </c>
      <c r="U25715" s="5">
        <v>978</v>
      </c>
      <c r="V25715" s="5">
        <v>45</v>
      </c>
    </row>
    <row r="25716" spans="1:22" x14ac:dyDescent="0.2">
      <c r="A25716" t="s">
        <v>26</v>
      </c>
      <c r="B25716" s="1">
        <v>353</v>
      </c>
      <c r="C25716" t="s">
        <v>20</v>
      </c>
      <c r="D25716" t="s">
        <v>18</v>
      </c>
      <c r="E25716" t="b">
        <v>0</v>
      </c>
      <c r="F25716" t="b">
        <v>0</v>
      </c>
      <c r="G25716">
        <v>2</v>
      </c>
      <c r="H25716" t="b">
        <v>0</v>
      </c>
      <c r="I25716">
        <v>0</v>
      </c>
      <c r="K25716" s="2">
        <v>1</v>
      </c>
      <c r="M25716">
        <v>8</v>
      </c>
      <c r="N25716">
        <v>93</v>
      </c>
      <c r="O25716">
        <v>0</v>
      </c>
      <c r="P25716" s="5">
        <v>3.69</v>
      </c>
      <c r="Q25716" s="5">
        <v>0.14000000000000001</v>
      </c>
      <c r="R25716" s="5" t="str" cm="1">
        <f t="array" ref="R25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6" s="5">
        <v>516</v>
      </c>
      <c r="T25716" s="5">
        <v>25</v>
      </c>
      <c r="U25716" s="5">
        <v>959</v>
      </c>
      <c r="V25716" s="5">
        <v>44</v>
      </c>
    </row>
    <row r="25717" spans="1:22" x14ac:dyDescent="0.2">
      <c r="A25717" t="s">
        <v>26</v>
      </c>
      <c r="B25717" s="1">
        <v>353</v>
      </c>
      <c r="C25717" t="s">
        <v>20</v>
      </c>
      <c r="D25717" t="s">
        <v>18</v>
      </c>
      <c r="E25717" t="b">
        <v>0</v>
      </c>
      <c r="F25717" t="b">
        <v>0</v>
      </c>
      <c r="G25717">
        <v>2</v>
      </c>
      <c r="H25717" t="b">
        <v>0</v>
      </c>
      <c r="I25717">
        <v>0</v>
      </c>
      <c r="K25717" s="2">
        <v>1</v>
      </c>
      <c r="M25717">
        <v>9</v>
      </c>
      <c r="N25717">
        <v>78</v>
      </c>
      <c r="O25717">
        <v>0</v>
      </c>
      <c r="P25717" s="5">
        <v>3.45</v>
      </c>
      <c r="Q25717" s="5">
        <v>0.1</v>
      </c>
      <c r="R25717" s="5" t="str" cm="1">
        <f t="array" ref="R25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7" s="5">
        <v>608</v>
      </c>
      <c r="T25717" s="5">
        <v>30</v>
      </c>
      <c r="U25717" s="5">
        <v>985</v>
      </c>
      <c r="V25717" s="5">
        <v>45</v>
      </c>
    </row>
    <row r="25718" spans="1:22" x14ac:dyDescent="0.2">
      <c r="A25718" t="s">
        <v>26</v>
      </c>
      <c r="B25718" s="1">
        <v>324</v>
      </c>
      <c r="C25718" t="s">
        <v>20</v>
      </c>
      <c r="D25718" t="s">
        <v>17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K25718" s="2">
        <v>1</v>
      </c>
      <c r="M25718">
        <v>9</v>
      </c>
      <c r="N25718">
        <v>92</v>
      </c>
      <c r="O25718">
        <v>1</v>
      </c>
      <c r="P25718" s="5">
        <v>1.19</v>
      </c>
      <c r="Q25718" s="5">
        <v>0.19</v>
      </c>
      <c r="R25718" s="5" t="str" cm="1">
        <f t="array" ref="R25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8" s="5">
        <v>731</v>
      </c>
      <c r="T25718" s="5">
        <v>36</v>
      </c>
      <c r="U25718" s="5">
        <v>1588</v>
      </c>
      <c r="V25718" s="5">
        <v>73</v>
      </c>
    </row>
    <row r="25719" spans="1:22" x14ac:dyDescent="0.2">
      <c r="A25719" t="s">
        <v>26</v>
      </c>
      <c r="B25719" s="1">
        <v>374</v>
      </c>
      <c r="C25719" t="s">
        <v>20</v>
      </c>
      <c r="D25719" t="s">
        <v>18</v>
      </c>
      <c r="E25719" t="b">
        <v>0</v>
      </c>
      <c r="F25719" t="b">
        <v>0</v>
      </c>
      <c r="G25719">
        <v>2</v>
      </c>
      <c r="H25719" t="b">
        <v>0</v>
      </c>
      <c r="I25719">
        <v>0</v>
      </c>
      <c r="K25719" s="2">
        <v>1</v>
      </c>
      <c r="M25719">
        <v>10</v>
      </c>
      <c r="N25719">
        <v>83</v>
      </c>
      <c r="O25719">
        <v>0</v>
      </c>
      <c r="P25719" s="5">
        <v>1.01</v>
      </c>
      <c r="Q25719" s="5">
        <v>0.18</v>
      </c>
      <c r="R25719" s="5" t="str" cm="1">
        <f t="array" ref="R25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9" s="5">
        <v>712</v>
      </c>
      <c r="T25719" s="5">
        <v>35</v>
      </c>
      <c r="U25719" s="5">
        <v>1276</v>
      </c>
      <c r="V25719" s="5">
        <v>59</v>
      </c>
    </row>
    <row r="25720" spans="1:22" x14ac:dyDescent="0.2">
      <c r="A25720" t="s">
        <v>26</v>
      </c>
      <c r="B25720" s="1">
        <v>374</v>
      </c>
      <c r="C25720" t="s">
        <v>20</v>
      </c>
      <c r="D25720" t="s">
        <v>18</v>
      </c>
      <c r="E25720" t="b">
        <v>0</v>
      </c>
      <c r="F25720" t="b">
        <v>0</v>
      </c>
      <c r="G25720">
        <v>2</v>
      </c>
      <c r="H25720" t="b">
        <v>0</v>
      </c>
      <c r="I25720">
        <v>0</v>
      </c>
      <c r="K25720" s="2">
        <v>1</v>
      </c>
      <c r="M25720">
        <v>9</v>
      </c>
      <c r="N25720">
        <v>87</v>
      </c>
      <c r="O25720">
        <v>0</v>
      </c>
      <c r="P25720" s="5">
        <v>0.94</v>
      </c>
      <c r="Q25720" s="5">
        <v>0.16</v>
      </c>
      <c r="R25720" s="5" t="str" cm="1">
        <f t="array" ref="R25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0" s="5">
        <v>765</v>
      </c>
      <c r="T25720" s="5">
        <v>37</v>
      </c>
      <c r="U25720" s="5">
        <v>1310</v>
      </c>
      <c r="V25720" s="5">
        <v>60</v>
      </c>
    </row>
    <row r="25721" spans="1:22" x14ac:dyDescent="0.2">
      <c r="A25721" t="s">
        <v>26</v>
      </c>
      <c r="B25721" s="1">
        <v>336</v>
      </c>
      <c r="C25721" t="s">
        <v>20</v>
      </c>
      <c r="D25721" t="s">
        <v>17</v>
      </c>
      <c r="E25721" t="b">
        <v>0</v>
      </c>
      <c r="F25721" t="b">
        <v>1</v>
      </c>
      <c r="G25721">
        <v>2</v>
      </c>
      <c r="H25721" t="b">
        <v>0</v>
      </c>
      <c r="I25721">
        <v>1</v>
      </c>
      <c r="K25721" s="2">
        <v>0</v>
      </c>
      <c r="M25721">
        <v>10</v>
      </c>
      <c r="N25721">
        <v>100</v>
      </c>
      <c r="O25721">
        <v>1</v>
      </c>
      <c r="P25721" s="5">
        <v>1.05</v>
      </c>
      <c r="Q25721" s="5">
        <v>0.04</v>
      </c>
      <c r="R25721" s="5" t="str" cm="1">
        <f t="array" ref="R25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1" s="5">
        <v>469</v>
      </c>
      <c r="T25721" s="5">
        <v>23</v>
      </c>
      <c r="U25721" s="5">
        <v>1141</v>
      </c>
      <c r="V25721" s="5">
        <v>53</v>
      </c>
    </row>
    <row r="25722" spans="1:22" x14ac:dyDescent="0.2">
      <c r="A25722" t="s">
        <v>26</v>
      </c>
      <c r="B25722" s="1">
        <v>342</v>
      </c>
      <c r="C25722" t="s">
        <v>20</v>
      </c>
      <c r="D25722" t="s">
        <v>18</v>
      </c>
      <c r="E25722" t="b">
        <v>0</v>
      </c>
      <c r="F25722" t="b">
        <v>0</v>
      </c>
      <c r="G25722">
        <v>4</v>
      </c>
      <c r="H25722" t="b">
        <v>0</v>
      </c>
      <c r="I25722">
        <v>0</v>
      </c>
      <c r="K25722" s="2">
        <v>0</v>
      </c>
      <c r="M25722">
        <v>8</v>
      </c>
      <c r="N25722">
        <v>89</v>
      </c>
      <c r="O25722">
        <v>1</v>
      </c>
      <c r="P25722" s="5">
        <v>1.26</v>
      </c>
      <c r="Q25722" s="5">
        <v>0.23</v>
      </c>
      <c r="R25722" s="5" t="str" cm="1">
        <f t="array" ref="R25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2" s="5">
        <v>416</v>
      </c>
      <c r="T25722" s="5">
        <v>20</v>
      </c>
      <c r="U25722" s="5">
        <v>1052</v>
      </c>
      <c r="V25722" s="5">
        <v>49</v>
      </c>
    </row>
    <row r="25723" spans="1:22" x14ac:dyDescent="0.2">
      <c r="A25723" t="s">
        <v>26</v>
      </c>
      <c r="B25723" s="1">
        <v>238</v>
      </c>
      <c r="C25723" t="s">
        <v>20</v>
      </c>
      <c r="D25723" t="s">
        <v>18</v>
      </c>
      <c r="E25723" t="b">
        <v>0</v>
      </c>
      <c r="F25723" t="b">
        <v>0</v>
      </c>
      <c r="G25723">
        <v>3</v>
      </c>
      <c r="H25723" t="b">
        <v>0</v>
      </c>
      <c r="I25723">
        <v>1</v>
      </c>
      <c r="K25723" s="2">
        <v>0</v>
      </c>
      <c r="M25723">
        <v>9</v>
      </c>
      <c r="N25723">
        <v>87</v>
      </c>
      <c r="O25723">
        <v>0</v>
      </c>
      <c r="P25723" s="5">
        <v>2.11</v>
      </c>
      <c r="Q25723" s="5">
        <v>0.18</v>
      </c>
      <c r="R25723" s="5" t="str" cm="1">
        <f t="array" ref="R25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3" s="5">
        <v>393</v>
      </c>
      <c r="T25723" s="5">
        <v>19</v>
      </c>
      <c r="U25723" s="5">
        <v>1073</v>
      </c>
      <c r="V25723" s="5">
        <v>49</v>
      </c>
    </row>
    <row r="25724" spans="1:22" x14ac:dyDescent="0.2">
      <c r="A25724" t="s">
        <v>26</v>
      </c>
      <c r="B25724" s="1">
        <v>456</v>
      </c>
      <c r="C25724" t="s">
        <v>20</v>
      </c>
      <c r="D25724" t="s">
        <v>17</v>
      </c>
      <c r="E25724" t="b">
        <v>0</v>
      </c>
      <c r="F25724" t="b">
        <v>1</v>
      </c>
      <c r="G25724">
        <v>2</v>
      </c>
      <c r="H25724" t="b">
        <v>0</v>
      </c>
      <c r="I25724">
        <v>0</v>
      </c>
      <c r="K25724" s="2">
        <v>1</v>
      </c>
      <c r="M25724">
        <v>9</v>
      </c>
      <c r="N25724">
        <v>87</v>
      </c>
      <c r="O25724">
        <v>1</v>
      </c>
      <c r="P25724" s="5">
        <v>3.04</v>
      </c>
      <c r="Q25724" s="5">
        <v>0.16</v>
      </c>
      <c r="R25724" s="5" t="str" cm="1">
        <f t="array" ref="R25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4" s="5">
        <v>418</v>
      </c>
      <c r="T25724" s="5">
        <v>20</v>
      </c>
      <c r="U25724" s="5">
        <v>950</v>
      </c>
      <c r="V25724" s="5">
        <v>44</v>
      </c>
    </row>
    <row r="25725" spans="1:22" x14ac:dyDescent="0.2">
      <c r="A25725" t="s">
        <v>26</v>
      </c>
      <c r="B25725" s="1">
        <v>552</v>
      </c>
      <c r="C25725" t="s">
        <v>20</v>
      </c>
      <c r="D25725" t="s">
        <v>18</v>
      </c>
      <c r="E25725" t="b">
        <v>0</v>
      </c>
      <c r="F25725" t="b">
        <v>0</v>
      </c>
      <c r="G25725">
        <v>4</v>
      </c>
      <c r="H25725" t="b">
        <v>0</v>
      </c>
      <c r="I25725">
        <v>0</v>
      </c>
      <c r="K25725" s="2">
        <v>1</v>
      </c>
      <c r="M25725">
        <v>9</v>
      </c>
      <c r="N25725">
        <v>93</v>
      </c>
      <c r="O25725">
        <v>1</v>
      </c>
      <c r="P25725" s="5">
        <v>1.23</v>
      </c>
      <c r="Q25725" s="5">
        <v>0.18</v>
      </c>
      <c r="R25725" s="5" t="str" cm="1">
        <f t="array" ref="R25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5" s="5">
        <v>456</v>
      </c>
      <c r="T25725" s="5">
        <v>22</v>
      </c>
      <c r="U25725" s="5">
        <v>1123</v>
      </c>
      <c r="V25725" s="5">
        <v>52</v>
      </c>
    </row>
    <row r="25726" spans="1:22" x14ac:dyDescent="0.2">
      <c r="A25726" t="s">
        <v>26</v>
      </c>
      <c r="B25726" s="1">
        <v>357</v>
      </c>
      <c r="C25726" t="s">
        <v>20</v>
      </c>
      <c r="D25726" t="s">
        <v>18</v>
      </c>
      <c r="E25726" t="b">
        <v>0</v>
      </c>
      <c r="F25726" t="b">
        <v>0</v>
      </c>
      <c r="G25726">
        <v>2</v>
      </c>
      <c r="H25726" t="b">
        <v>0</v>
      </c>
      <c r="I25726">
        <v>0</v>
      </c>
      <c r="K25726" s="2">
        <v>1</v>
      </c>
      <c r="M25726">
        <v>10</v>
      </c>
      <c r="N25726">
        <v>70</v>
      </c>
      <c r="O25726">
        <v>0</v>
      </c>
      <c r="P25726" s="5">
        <v>0.88</v>
      </c>
      <c r="Q25726" s="5">
        <v>0.18</v>
      </c>
      <c r="R25726" s="5" t="str" cm="1">
        <f t="array" ref="R25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6" s="5">
        <v>460</v>
      </c>
      <c r="T25726" s="5">
        <v>22</v>
      </c>
      <c r="U25726" s="5">
        <v>1114</v>
      </c>
      <c r="V25726" s="5">
        <v>51</v>
      </c>
    </row>
    <row r="25727" spans="1:22" x14ac:dyDescent="0.2">
      <c r="A25727" t="s">
        <v>26</v>
      </c>
      <c r="B25727" s="1">
        <v>282</v>
      </c>
      <c r="C25727" t="s">
        <v>20</v>
      </c>
      <c r="D25727" t="s">
        <v>17</v>
      </c>
      <c r="E25727" t="b">
        <v>0</v>
      </c>
      <c r="F25727" t="b">
        <v>1</v>
      </c>
      <c r="G25727">
        <v>3</v>
      </c>
      <c r="H25727" t="b">
        <v>0</v>
      </c>
      <c r="I25727">
        <v>0</v>
      </c>
      <c r="K25727" s="2">
        <v>1</v>
      </c>
      <c r="M25727">
        <v>9</v>
      </c>
      <c r="N25727">
        <v>90</v>
      </c>
      <c r="O25727">
        <v>2</v>
      </c>
      <c r="P25727" s="5">
        <v>1.19</v>
      </c>
      <c r="Q25727" s="5">
        <v>0.19</v>
      </c>
      <c r="R25727" s="5" t="str" cm="1">
        <f t="array" ref="R25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7" s="5">
        <v>731</v>
      </c>
      <c r="T25727" s="5">
        <v>36</v>
      </c>
      <c r="U25727" s="5">
        <v>1588</v>
      </c>
      <c r="V25727" s="5">
        <v>73</v>
      </c>
    </row>
    <row r="25728" spans="1:22" x14ac:dyDescent="0.2">
      <c r="A25728" t="s">
        <v>26</v>
      </c>
      <c r="B25728" s="1">
        <v>629</v>
      </c>
      <c r="C25728" t="s">
        <v>20</v>
      </c>
      <c r="D25728" t="s">
        <v>18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K25728" s="2">
        <v>1</v>
      </c>
      <c r="M25728">
        <v>9</v>
      </c>
      <c r="N25728">
        <v>87</v>
      </c>
      <c r="O25728">
        <v>0</v>
      </c>
      <c r="P25728" s="5">
        <v>1.27</v>
      </c>
      <c r="Q25728" s="5">
        <v>0.19</v>
      </c>
      <c r="R25728" s="5" t="str" cm="1">
        <f t="array" ref="R25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8" s="5">
        <v>432</v>
      </c>
      <c r="T25728" s="5">
        <v>21</v>
      </c>
      <c r="U25728" s="5">
        <v>1082</v>
      </c>
      <c r="V25728" s="5">
        <v>50</v>
      </c>
    </row>
    <row r="25729" spans="1:22" x14ac:dyDescent="0.2">
      <c r="A25729" t="s">
        <v>26</v>
      </c>
      <c r="B25729" s="1">
        <v>529</v>
      </c>
      <c r="C25729" t="s">
        <v>20</v>
      </c>
      <c r="D25729" t="s">
        <v>18</v>
      </c>
      <c r="E25729" t="b">
        <v>0</v>
      </c>
      <c r="F25729" t="b">
        <v>0</v>
      </c>
      <c r="G25729">
        <v>5</v>
      </c>
      <c r="H25729" t="b">
        <v>0</v>
      </c>
      <c r="I25729">
        <v>0</v>
      </c>
      <c r="K25729" s="2">
        <v>1</v>
      </c>
      <c r="M25729">
        <v>9</v>
      </c>
      <c r="N25729">
        <v>80</v>
      </c>
      <c r="O25729">
        <v>1</v>
      </c>
      <c r="P25729" s="5">
        <v>0.88</v>
      </c>
      <c r="Q25729" s="5">
        <v>0.18</v>
      </c>
      <c r="R25729" s="5" t="str" cm="1">
        <f t="array" ref="R25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9" s="5">
        <v>460</v>
      </c>
      <c r="T25729" s="5">
        <v>22</v>
      </c>
      <c r="U25729" s="5">
        <v>1114</v>
      </c>
      <c r="V25729" s="5">
        <v>51</v>
      </c>
    </row>
    <row r="25730" spans="1:22" x14ac:dyDescent="0.2">
      <c r="A25730" t="s">
        <v>26</v>
      </c>
      <c r="B25730" s="1">
        <v>463</v>
      </c>
      <c r="C25730" t="s">
        <v>20</v>
      </c>
      <c r="D25730" t="s">
        <v>17</v>
      </c>
      <c r="E25730" t="b">
        <v>0</v>
      </c>
      <c r="F25730" t="b">
        <v>1</v>
      </c>
      <c r="G25730">
        <v>4</v>
      </c>
      <c r="H25730" t="b">
        <v>0</v>
      </c>
      <c r="I25730">
        <v>1</v>
      </c>
      <c r="K25730" s="2">
        <v>0</v>
      </c>
      <c r="M25730">
        <v>9</v>
      </c>
      <c r="N25730">
        <v>89</v>
      </c>
      <c r="O25730">
        <v>1</v>
      </c>
      <c r="P25730" s="5">
        <v>1.18</v>
      </c>
      <c r="Q25730" s="5">
        <v>0.15</v>
      </c>
      <c r="R25730" s="5" t="str" cm="1">
        <f t="array" ref="R25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0" s="5">
        <v>437</v>
      </c>
      <c r="T25730" s="5">
        <v>21</v>
      </c>
      <c r="U25730" s="5">
        <v>1066</v>
      </c>
      <c r="V25730" s="5">
        <v>49</v>
      </c>
    </row>
    <row r="25731" spans="1:22" x14ac:dyDescent="0.2">
      <c r="A25731" t="s">
        <v>26</v>
      </c>
      <c r="B25731" s="1">
        <v>345</v>
      </c>
      <c r="C25731" t="s">
        <v>20</v>
      </c>
      <c r="D25731" t="s">
        <v>18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K25731" s="2">
        <v>1</v>
      </c>
      <c r="M25731">
        <v>9</v>
      </c>
      <c r="N25731">
        <v>84</v>
      </c>
      <c r="O25731">
        <v>1</v>
      </c>
      <c r="P25731" s="5">
        <v>1.5</v>
      </c>
      <c r="Q25731" s="5">
        <v>0.08</v>
      </c>
      <c r="R25731" s="5" t="str" cm="1">
        <f t="array" ref="R25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1" s="5">
        <v>547</v>
      </c>
      <c r="T25731" s="5">
        <v>27</v>
      </c>
      <c r="U25731" s="5">
        <v>1310</v>
      </c>
      <c r="V25731" s="5">
        <v>60</v>
      </c>
    </row>
    <row r="25732" spans="1:22" x14ac:dyDescent="0.2">
      <c r="A25732" t="s">
        <v>26</v>
      </c>
      <c r="B25732" s="1">
        <v>492</v>
      </c>
      <c r="C25732" t="s">
        <v>20</v>
      </c>
      <c r="D25732" t="s">
        <v>18</v>
      </c>
      <c r="E25732" t="b">
        <v>0</v>
      </c>
      <c r="F25732" t="b">
        <v>0</v>
      </c>
      <c r="G25732">
        <v>4</v>
      </c>
      <c r="H25732" t="b">
        <v>0</v>
      </c>
      <c r="I25732">
        <v>0</v>
      </c>
      <c r="K25732" s="2">
        <v>1</v>
      </c>
      <c r="M25732">
        <v>9</v>
      </c>
      <c r="N25732">
        <v>96</v>
      </c>
      <c r="O25732">
        <v>1</v>
      </c>
      <c r="P25732" s="5">
        <v>2.74</v>
      </c>
      <c r="Q25732" s="5">
        <v>0.12</v>
      </c>
      <c r="R25732" s="5" t="str" cm="1">
        <f t="array" ref="R25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2" s="5">
        <v>457</v>
      </c>
      <c r="T25732" s="5">
        <v>22</v>
      </c>
      <c r="U25732" s="5">
        <v>1030</v>
      </c>
      <c r="V25732" s="5">
        <v>48</v>
      </c>
    </row>
    <row r="25733" spans="1:22" x14ac:dyDescent="0.2">
      <c r="A25733" t="s">
        <v>26</v>
      </c>
      <c r="B25733" s="1">
        <v>484</v>
      </c>
      <c r="C25733" t="s">
        <v>20</v>
      </c>
      <c r="D25733" t="s">
        <v>18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K25733" s="2">
        <v>1</v>
      </c>
      <c r="M25733">
        <v>9</v>
      </c>
      <c r="N25733">
        <v>93</v>
      </c>
      <c r="O25733">
        <v>1</v>
      </c>
      <c r="P25733" s="5">
        <v>1.79</v>
      </c>
      <c r="Q25733" s="5">
        <v>0.21</v>
      </c>
      <c r="R25733" s="5" t="str" cm="1">
        <f t="array" ref="R25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3" s="5">
        <v>620</v>
      </c>
      <c r="T25733" s="5">
        <v>30</v>
      </c>
      <c r="U25733" s="5">
        <v>1350</v>
      </c>
      <c r="V25733" s="5">
        <v>62</v>
      </c>
    </row>
    <row r="25734" spans="1:22" x14ac:dyDescent="0.2">
      <c r="A25734" t="s">
        <v>26</v>
      </c>
      <c r="B25734" s="1">
        <v>386</v>
      </c>
      <c r="C25734" t="s">
        <v>20</v>
      </c>
      <c r="D25734" t="s">
        <v>18</v>
      </c>
      <c r="E25734" t="b">
        <v>0</v>
      </c>
      <c r="F25734" t="b">
        <v>0</v>
      </c>
      <c r="G25734">
        <v>2</v>
      </c>
      <c r="H25734" t="b">
        <v>0</v>
      </c>
      <c r="I25734">
        <v>0</v>
      </c>
      <c r="K25734" s="2">
        <v>1</v>
      </c>
      <c r="M25734">
        <v>9</v>
      </c>
      <c r="N25734">
        <v>91</v>
      </c>
      <c r="O25734">
        <v>0</v>
      </c>
      <c r="P25734" s="5">
        <v>1.71</v>
      </c>
      <c r="Q25734" s="5">
        <v>0.2</v>
      </c>
      <c r="R25734" s="5" t="str" cm="1">
        <f t="array" ref="R25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4" s="5">
        <v>613</v>
      </c>
      <c r="T25734" s="5">
        <v>30</v>
      </c>
      <c r="U25734" s="5">
        <v>1396</v>
      </c>
      <c r="V25734" s="5">
        <v>64</v>
      </c>
    </row>
    <row r="25735" spans="1:22" x14ac:dyDescent="0.2">
      <c r="A25735" t="s">
        <v>26</v>
      </c>
      <c r="B25735" s="1">
        <v>533</v>
      </c>
      <c r="C25735" t="s">
        <v>20</v>
      </c>
      <c r="D25735" t="s">
        <v>18</v>
      </c>
      <c r="E25735" t="b">
        <v>0</v>
      </c>
      <c r="F25735" t="b">
        <v>0</v>
      </c>
      <c r="G25735">
        <v>4</v>
      </c>
      <c r="H25735" t="b">
        <v>0</v>
      </c>
      <c r="I25735">
        <v>0</v>
      </c>
      <c r="K25735" s="2">
        <v>1</v>
      </c>
      <c r="M25735">
        <v>9</v>
      </c>
      <c r="N25735">
        <v>94</v>
      </c>
      <c r="O25735">
        <v>1</v>
      </c>
      <c r="P25735" s="5">
        <v>0.91</v>
      </c>
      <c r="Q25735" s="5">
        <v>0.22</v>
      </c>
      <c r="R25735" s="5" t="str" cm="1">
        <f t="array" ref="R25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5" s="5">
        <v>709</v>
      </c>
      <c r="T25735" s="5">
        <v>34</v>
      </c>
      <c r="U25735" s="5">
        <v>1451</v>
      </c>
      <c r="V25735" s="5">
        <v>67</v>
      </c>
    </row>
    <row r="25736" spans="1:22" x14ac:dyDescent="0.2">
      <c r="A25736" t="s">
        <v>26</v>
      </c>
      <c r="B25736" s="1">
        <v>340</v>
      </c>
      <c r="C25736" t="s">
        <v>20</v>
      </c>
      <c r="D25736" t="s">
        <v>18</v>
      </c>
      <c r="E25736" t="b">
        <v>0</v>
      </c>
      <c r="F25736" t="b">
        <v>0</v>
      </c>
      <c r="G25736">
        <v>2</v>
      </c>
      <c r="H25736" t="b">
        <v>0</v>
      </c>
      <c r="I25736">
        <v>0</v>
      </c>
      <c r="K25736" s="2">
        <v>1</v>
      </c>
      <c r="M25736">
        <v>10</v>
      </c>
      <c r="N25736">
        <v>90</v>
      </c>
      <c r="O25736">
        <v>0</v>
      </c>
      <c r="P25736" s="5">
        <v>0.88</v>
      </c>
      <c r="Q25736" s="5">
        <v>0.18</v>
      </c>
      <c r="R25736" s="5" t="str" cm="1">
        <f t="array" ref="R25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6" s="5">
        <v>460</v>
      </c>
      <c r="T25736" s="5">
        <v>22</v>
      </c>
      <c r="U25736" s="5">
        <v>1114</v>
      </c>
      <c r="V25736" s="5">
        <v>51</v>
      </c>
    </row>
    <row r="25737" spans="1:22" x14ac:dyDescent="0.2">
      <c r="A25737" t="s">
        <v>26</v>
      </c>
      <c r="B25737" s="1">
        <v>529</v>
      </c>
      <c r="C25737" t="s">
        <v>20</v>
      </c>
      <c r="D25737" t="s">
        <v>18</v>
      </c>
      <c r="E25737" t="b">
        <v>0</v>
      </c>
      <c r="F25737" t="b">
        <v>0</v>
      </c>
      <c r="G25737">
        <v>4</v>
      </c>
      <c r="H25737" t="b">
        <v>0</v>
      </c>
      <c r="I25737">
        <v>0</v>
      </c>
      <c r="K25737" s="2">
        <v>1</v>
      </c>
      <c r="M25737">
        <v>8</v>
      </c>
      <c r="N25737">
        <v>100</v>
      </c>
      <c r="O25737">
        <v>1</v>
      </c>
      <c r="P25737" s="5">
        <v>0.88</v>
      </c>
      <c r="Q25737" s="5">
        <v>0.18</v>
      </c>
      <c r="R25737" s="5" t="str" cm="1">
        <f t="array" ref="R25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7" s="5">
        <v>460</v>
      </c>
      <c r="T25737" s="5">
        <v>22</v>
      </c>
      <c r="U25737" s="5">
        <v>1114</v>
      </c>
      <c r="V25737" s="5">
        <v>51</v>
      </c>
    </row>
    <row r="25738" spans="1:22" x14ac:dyDescent="0.2">
      <c r="A25738" t="s">
        <v>26</v>
      </c>
      <c r="B25738" s="1">
        <v>173</v>
      </c>
      <c r="C25738" t="s">
        <v>20</v>
      </c>
      <c r="D25738" t="s">
        <v>17</v>
      </c>
      <c r="E25738" t="b">
        <v>0</v>
      </c>
      <c r="F25738" t="b">
        <v>1</v>
      </c>
      <c r="G25738">
        <v>2</v>
      </c>
      <c r="H25738" t="b">
        <v>1</v>
      </c>
      <c r="I25738">
        <v>0</v>
      </c>
      <c r="K25738" s="2">
        <v>0</v>
      </c>
      <c r="M25738">
        <v>10</v>
      </c>
      <c r="N25738">
        <v>98</v>
      </c>
      <c r="O25738">
        <v>1</v>
      </c>
      <c r="P25738" s="5">
        <v>1.49</v>
      </c>
      <c r="Q25738" s="5">
        <v>0.16</v>
      </c>
      <c r="R25738" s="5" t="str" cm="1">
        <f t="array" ref="R25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8" s="5">
        <v>349</v>
      </c>
      <c r="T25738" s="5">
        <v>17</v>
      </c>
      <c r="U25738" s="5">
        <v>1086</v>
      </c>
      <c r="V25738" s="5">
        <v>50</v>
      </c>
    </row>
    <row r="25739" spans="1:22" x14ac:dyDescent="0.2">
      <c r="A25739" t="s">
        <v>26</v>
      </c>
      <c r="B25739" s="1">
        <v>324</v>
      </c>
      <c r="C25739" t="s">
        <v>20</v>
      </c>
      <c r="D25739" t="s">
        <v>17</v>
      </c>
      <c r="E25739" t="b">
        <v>0</v>
      </c>
      <c r="F25739" t="b">
        <v>1</v>
      </c>
      <c r="G25739">
        <v>3</v>
      </c>
      <c r="H25739" t="b">
        <v>0</v>
      </c>
      <c r="I25739">
        <v>0</v>
      </c>
      <c r="K25739" s="2">
        <v>1</v>
      </c>
      <c r="M25739">
        <v>9</v>
      </c>
      <c r="N25739">
        <v>89</v>
      </c>
      <c r="O25739">
        <v>2</v>
      </c>
      <c r="P25739" s="5">
        <v>1.19</v>
      </c>
      <c r="Q25739" s="5">
        <v>0.19</v>
      </c>
      <c r="R25739" s="5" t="str" cm="1">
        <f t="array" ref="R25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9" s="5">
        <v>731</v>
      </c>
      <c r="T25739" s="5">
        <v>36</v>
      </c>
      <c r="U25739" s="5">
        <v>1588</v>
      </c>
      <c r="V25739" s="5">
        <v>73</v>
      </c>
    </row>
    <row r="25740" spans="1:22" x14ac:dyDescent="0.2">
      <c r="A25740" t="s">
        <v>26</v>
      </c>
      <c r="B25740" s="1">
        <v>391</v>
      </c>
      <c r="C25740" t="s">
        <v>20</v>
      </c>
      <c r="D25740" t="s">
        <v>17</v>
      </c>
      <c r="E25740" t="b">
        <v>0</v>
      </c>
      <c r="F25740" t="b">
        <v>1</v>
      </c>
      <c r="G25740">
        <v>2</v>
      </c>
      <c r="H25740" t="b">
        <v>0</v>
      </c>
      <c r="I25740">
        <v>0</v>
      </c>
      <c r="K25740" s="2">
        <v>1</v>
      </c>
      <c r="M25740">
        <v>9</v>
      </c>
      <c r="N25740">
        <v>89</v>
      </c>
      <c r="O25740">
        <v>1</v>
      </c>
      <c r="P25740" s="5">
        <v>3</v>
      </c>
      <c r="Q25740" s="5">
        <v>0.19</v>
      </c>
      <c r="R25740" s="5" t="str" cm="1">
        <f t="array" ref="R25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0" s="5">
        <v>422</v>
      </c>
      <c r="T25740" s="5">
        <v>21</v>
      </c>
      <c r="U25740" s="5">
        <v>960</v>
      </c>
      <c r="V25740" s="5">
        <v>44</v>
      </c>
    </row>
    <row r="25741" spans="1:22" x14ac:dyDescent="0.2">
      <c r="A25741" t="s">
        <v>26</v>
      </c>
      <c r="B25741" s="1">
        <v>531</v>
      </c>
      <c r="C25741" t="s">
        <v>20</v>
      </c>
      <c r="D25741" t="s">
        <v>18</v>
      </c>
      <c r="E25741" t="b">
        <v>0</v>
      </c>
      <c r="F25741" t="b">
        <v>0</v>
      </c>
      <c r="G25741">
        <v>4</v>
      </c>
      <c r="H25741" t="b">
        <v>0</v>
      </c>
      <c r="I25741">
        <v>0</v>
      </c>
      <c r="K25741" s="2">
        <v>1</v>
      </c>
      <c r="M25741">
        <v>9</v>
      </c>
      <c r="N25741">
        <v>96</v>
      </c>
      <c r="O25741">
        <v>1</v>
      </c>
      <c r="P25741" s="5">
        <v>0.88</v>
      </c>
      <c r="Q25741" s="5">
        <v>0.17</v>
      </c>
      <c r="R25741" s="5" t="str" cm="1">
        <f t="array" ref="R25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1" s="5">
        <v>686</v>
      </c>
      <c r="T25741" s="5">
        <v>33</v>
      </c>
      <c r="U25741" s="5">
        <v>1408</v>
      </c>
      <c r="V25741" s="5">
        <v>65</v>
      </c>
    </row>
    <row r="25742" spans="1:22" x14ac:dyDescent="0.2">
      <c r="A25742" t="s">
        <v>26</v>
      </c>
      <c r="B25742" s="1">
        <v>371</v>
      </c>
      <c r="C25742" t="s">
        <v>20</v>
      </c>
      <c r="D25742" t="s">
        <v>18</v>
      </c>
      <c r="E25742" t="b">
        <v>0</v>
      </c>
      <c r="F25742" t="b">
        <v>0</v>
      </c>
      <c r="G25742">
        <v>2</v>
      </c>
      <c r="H25742" t="b">
        <v>0</v>
      </c>
      <c r="I25742">
        <v>0</v>
      </c>
      <c r="K25742" s="2">
        <v>0</v>
      </c>
      <c r="M25742">
        <v>10</v>
      </c>
      <c r="N25742">
        <v>96</v>
      </c>
      <c r="O25742">
        <v>1</v>
      </c>
      <c r="P25742" s="5">
        <v>1</v>
      </c>
      <c r="Q25742" s="5">
        <v>0.11</v>
      </c>
      <c r="R25742" s="5" t="str" cm="1">
        <f t="array" ref="R25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2" s="5">
        <v>466</v>
      </c>
      <c r="T25742" s="5">
        <v>23</v>
      </c>
      <c r="U25742" s="5">
        <v>1134</v>
      </c>
      <c r="V25742" s="5">
        <v>52</v>
      </c>
    </row>
    <row r="25743" spans="1:22" x14ac:dyDescent="0.2">
      <c r="A25743" t="s">
        <v>26</v>
      </c>
      <c r="B25743" s="1">
        <v>295</v>
      </c>
      <c r="C25743" t="s">
        <v>20</v>
      </c>
      <c r="D25743" t="s">
        <v>18</v>
      </c>
      <c r="E25743" t="b">
        <v>0</v>
      </c>
      <c r="F25743" t="b">
        <v>0</v>
      </c>
      <c r="G25743">
        <v>2</v>
      </c>
      <c r="H25743" t="b">
        <v>0</v>
      </c>
      <c r="I25743">
        <v>0</v>
      </c>
      <c r="K25743" s="2">
        <v>0</v>
      </c>
      <c r="M25743">
        <v>9</v>
      </c>
      <c r="N25743">
        <v>88</v>
      </c>
      <c r="O25743">
        <v>0</v>
      </c>
      <c r="P25743" s="5">
        <v>1.1000000000000001</v>
      </c>
      <c r="Q25743" s="5">
        <v>0.09</v>
      </c>
      <c r="R25743" s="5" t="str" cm="1">
        <f t="array" ref="R25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3" s="5">
        <v>437</v>
      </c>
      <c r="T25743" s="5">
        <v>21</v>
      </c>
      <c r="U25743" s="5">
        <v>1086</v>
      </c>
      <c r="V25743" s="5">
        <v>50</v>
      </c>
    </row>
    <row r="25744" spans="1:22" x14ac:dyDescent="0.2">
      <c r="A25744" t="s">
        <v>26</v>
      </c>
      <c r="B25744" s="1">
        <v>1362</v>
      </c>
      <c r="C25744" t="s">
        <v>20</v>
      </c>
      <c r="D25744" t="s">
        <v>18</v>
      </c>
      <c r="E25744" t="b">
        <v>0</v>
      </c>
      <c r="F25744" t="b">
        <v>0</v>
      </c>
      <c r="G25744">
        <v>6</v>
      </c>
      <c r="H25744" t="b">
        <v>0</v>
      </c>
      <c r="I25744">
        <v>0</v>
      </c>
      <c r="K25744" s="2">
        <v>0</v>
      </c>
      <c r="M25744">
        <v>9</v>
      </c>
      <c r="N25744">
        <v>91</v>
      </c>
      <c r="O25744">
        <v>2</v>
      </c>
      <c r="P25744" s="5">
        <v>0.62</v>
      </c>
      <c r="Q25744" s="5">
        <v>0.15</v>
      </c>
      <c r="R25744" s="5" t="str" cm="1">
        <f t="array" ref="R25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4" s="5">
        <v>1675</v>
      </c>
      <c r="T25744" s="5">
        <v>81</v>
      </c>
      <c r="U25744" s="5">
        <v>1255</v>
      </c>
      <c r="V25744" s="5">
        <v>58</v>
      </c>
    </row>
    <row r="25745" spans="1:22" x14ac:dyDescent="0.2">
      <c r="A25745" t="s">
        <v>26</v>
      </c>
      <c r="B25745" s="1">
        <v>403</v>
      </c>
      <c r="C25745" t="s">
        <v>20</v>
      </c>
      <c r="D25745" t="s">
        <v>18</v>
      </c>
      <c r="E25745" t="b">
        <v>0</v>
      </c>
      <c r="F25745" t="b">
        <v>0</v>
      </c>
      <c r="G25745">
        <v>2</v>
      </c>
      <c r="H25745" t="b">
        <v>1</v>
      </c>
      <c r="I25745">
        <v>0</v>
      </c>
      <c r="K25745" s="2">
        <v>1</v>
      </c>
      <c r="M25745">
        <v>10</v>
      </c>
      <c r="N25745">
        <v>96</v>
      </c>
      <c r="O25745">
        <v>1</v>
      </c>
      <c r="P25745" s="5">
        <v>0.82</v>
      </c>
      <c r="Q25745" s="5">
        <v>0.09</v>
      </c>
      <c r="R25745" s="5" t="str" cm="1">
        <f t="array" ref="R25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5" s="5">
        <v>784</v>
      </c>
      <c r="T25745" s="5">
        <v>38</v>
      </c>
      <c r="U25745" s="5">
        <v>1490</v>
      </c>
      <c r="V25745" s="5">
        <v>69</v>
      </c>
    </row>
    <row r="25746" spans="1:22" x14ac:dyDescent="0.2">
      <c r="A25746" t="s">
        <v>26</v>
      </c>
      <c r="B25746" s="1">
        <v>263</v>
      </c>
      <c r="C25746" t="s">
        <v>20</v>
      </c>
      <c r="D25746" t="s">
        <v>17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K25746" s="2">
        <v>0</v>
      </c>
      <c r="M25746">
        <v>9</v>
      </c>
      <c r="N25746">
        <v>82</v>
      </c>
      <c r="O25746">
        <v>1</v>
      </c>
      <c r="P25746" s="5">
        <v>2.54</v>
      </c>
      <c r="Q25746" s="5">
        <v>0.1</v>
      </c>
      <c r="R25746" s="5" t="str" cm="1">
        <f t="array" ref="R25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6" s="5">
        <v>443</v>
      </c>
      <c r="T25746" s="5">
        <v>22</v>
      </c>
      <c r="U25746" s="5">
        <v>1117</v>
      </c>
      <c r="V25746" s="5">
        <v>52</v>
      </c>
    </row>
    <row r="25747" spans="1:22" x14ac:dyDescent="0.2">
      <c r="A25747" t="s">
        <v>26</v>
      </c>
      <c r="B25747" s="1">
        <v>707</v>
      </c>
      <c r="C25747" t="s">
        <v>20</v>
      </c>
      <c r="D25747" t="s">
        <v>18</v>
      </c>
      <c r="E25747" t="b">
        <v>0</v>
      </c>
      <c r="F25747" t="b">
        <v>0</v>
      </c>
      <c r="G25747">
        <v>4</v>
      </c>
      <c r="H25747" t="b">
        <v>0</v>
      </c>
      <c r="I25747">
        <v>1</v>
      </c>
      <c r="K25747" s="2">
        <v>0</v>
      </c>
      <c r="M25747">
        <v>10</v>
      </c>
      <c r="N25747">
        <v>100</v>
      </c>
      <c r="O25747">
        <v>2</v>
      </c>
      <c r="P25747" s="5">
        <v>1.54</v>
      </c>
      <c r="Q25747" s="5">
        <v>0.18</v>
      </c>
      <c r="R25747" s="5" t="str" cm="1">
        <f t="array" ref="R25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7" s="5">
        <v>427</v>
      </c>
      <c r="T25747" s="5">
        <v>21</v>
      </c>
      <c r="U25747" s="5">
        <v>1104</v>
      </c>
      <c r="V25747" s="5">
        <v>51</v>
      </c>
    </row>
    <row r="25748" spans="1:22" x14ac:dyDescent="0.2">
      <c r="A25748" t="s">
        <v>26</v>
      </c>
      <c r="B25748" s="1">
        <v>529</v>
      </c>
      <c r="C25748" t="s">
        <v>20</v>
      </c>
      <c r="D25748" t="s">
        <v>18</v>
      </c>
      <c r="E25748" t="b">
        <v>0</v>
      </c>
      <c r="F25748" t="b">
        <v>0</v>
      </c>
      <c r="G25748">
        <v>4</v>
      </c>
      <c r="H25748" t="b">
        <v>0</v>
      </c>
      <c r="I25748">
        <v>0</v>
      </c>
      <c r="K25748" s="2">
        <v>1</v>
      </c>
      <c r="M25748">
        <v>10</v>
      </c>
      <c r="N25748">
        <v>100</v>
      </c>
      <c r="O25748">
        <v>1</v>
      </c>
      <c r="P25748" s="5">
        <v>0.88</v>
      </c>
      <c r="Q25748" s="5">
        <v>0.18</v>
      </c>
      <c r="R25748" s="5" t="str" cm="1">
        <f t="array" ref="R25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8" s="5">
        <v>460</v>
      </c>
      <c r="T25748" s="5">
        <v>22</v>
      </c>
      <c r="U25748" s="5">
        <v>1114</v>
      </c>
      <c r="V25748" s="5">
        <v>51</v>
      </c>
    </row>
    <row r="25749" spans="1:22" x14ac:dyDescent="0.2">
      <c r="A25749" t="s">
        <v>26</v>
      </c>
      <c r="B25749" s="1">
        <v>357</v>
      </c>
      <c r="C25749" t="s">
        <v>20</v>
      </c>
      <c r="D25749" t="s">
        <v>18</v>
      </c>
      <c r="E25749" t="b">
        <v>0</v>
      </c>
      <c r="F25749" t="b">
        <v>0</v>
      </c>
      <c r="G25749">
        <v>2</v>
      </c>
      <c r="H25749" t="b">
        <v>0</v>
      </c>
      <c r="I25749">
        <v>0</v>
      </c>
      <c r="K25749" s="2">
        <v>1</v>
      </c>
      <c r="M25749">
        <v>9</v>
      </c>
      <c r="N25749">
        <v>80</v>
      </c>
      <c r="O25749">
        <v>0</v>
      </c>
      <c r="P25749" s="5">
        <v>0.88</v>
      </c>
      <c r="Q25749" s="5">
        <v>0.18</v>
      </c>
      <c r="R25749" s="5" t="str" cm="1">
        <f t="array" ref="R25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9" s="5">
        <v>460</v>
      </c>
      <c r="T25749" s="5">
        <v>22</v>
      </c>
      <c r="U25749" s="5">
        <v>1114</v>
      </c>
      <c r="V25749" s="5">
        <v>51</v>
      </c>
    </row>
    <row r="25750" spans="1:22" x14ac:dyDescent="0.2">
      <c r="A25750" t="s">
        <v>26</v>
      </c>
      <c r="B25750" s="1">
        <v>340</v>
      </c>
      <c r="C25750" t="s">
        <v>20</v>
      </c>
      <c r="D25750" t="s">
        <v>18</v>
      </c>
      <c r="E25750" t="b">
        <v>0</v>
      </c>
      <c r="F25750" t="b">
        <v>0</v>
      </c>
      <c r="G25750">
        <v>2</v>
      </c>
      <c r="H25750" t="b">
        <v>0</v>
      </c>
      <c r="I25750">
        <v>0</v>
      </c>
      <c r="K25750" s="2">
        <v>1</v>
      </c>
      <c r="M25750">
        <v>9</v>
      </c>
      <c r="N25750">
        <v>83</v>
      </c>
      <c r="O25750">
        <v>0</v>
      </c>
      <c r="P25750" s="5">
        <v>0.88</v>
      </c>
      <c r="Q25750" s="5">
        <v>0.18</v>
      </c>
      <c r="R25750" s="5" t="str" cm="1">
        <f t="array" ref="R25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0" s="5">
        <v>460</v>
      </c>
      <c r="T25750" s="5">
        <v>22</v>
      </c>
      <c r="U25750" s="5">
        <v>1114</v>
      </c>
      <c r="V25750" s="5">
        <v>51</v>
      </c>
    </row>
    <row r="25751" spans="1:22" x14ac:dyDescent="0.2">
      <c r="A25751" t="s">
        <v>26</v>
      </c>
      <c r="B25751" s="1">
        <v>340</v>
      </c>
      <c r="C25751" t="s">
        <v>20</v>
      </c>
      <c r="D25751" t="s">
        <v>18</v>
      </c>
      <c r="E25751" t="b">
        <v>0</v>
      </c>
      <c r="F25751" t="b">
        <v>0</v>
      </c>
      <c r="G25751">
        <v>2</v>
      </c>
      <c r="H25751" t="b">
        <v>0</v>
      </c>
      <c r="I25751">
        <v>0</v>
      </c>
      <c r="K25751" s="2">
        <v>1</v>
      </c>
      <c r="M25751">
        <v>9</v>
      </c>
      <c r="N25751">
        <v>95</v>
      </c>
      <c r="O25751">
        <v>0</v>
      </c>
      <c r="P25751" s="5">
        <v>0.88</v>
      </c>
      <c r="Q25751" s="5">
        <v>0.18</v>
      </c>
      <c r="R25751" s="5" t="str" cm="1">
        <f t="array" ref="R25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1" s="5">
        <v>460</v>
      </c>
      <c r="T25751" s="5">
        <v>22</v>
      </c>
      <c r="U25751" s="5">
        <v>1114</v>
      </c>
      <c r="V25751" s="5">
        <v>51</v>
      </c>
    </row>
    <row r="25752" spans="1:22" x14ac:dyDescent="0.2">
      <c r="A25752" t="s">
        <v>26</v>
      </c>
      <c r="B25752" s="1">
        <v>405</v>
      </c>
      <c r="C25752" t="s">
        <v>20</v>
      </c>
      <c r="D25752" t="s">
        <v>18</v>
      </c>
      <c r="E25752" t="b">
        <v>0</v>
      </c>
      <c r="F25752" t="b">
        <v>0</v>
      </c>
      <c r="G25752">
        <v>3</v>
      </c>
      <c r="H25752" t="b">
        <v>0</v>
      </c>
      <c r="I25752">
        <v>0</v>
      </c>
      <c r="K25752" s="2">
        <v>1</v>
      </c>
      <c r="M25752">
        <v>10</v>
      </c>
      <c r="N25752">
        <v>100</v>
      </c>
      <c r="O25752">
        <v>1</v>
      </c>
      <c r="P25752" s="5">
        <v>0.88</v>
      </c>
      <c r="Q25752" s="5">
        <v>0.18</v>
      </c>
      <c r="R25752" s="5" t="str" cm="1">
        <f t="array" ref="R25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2" s="5">
        <v>460</v>
      </c>
      <c r="T25752" s="5">
        <v>22</v>
      </c>
      <c r="U25752" s="5">
        <v>1114</v>
      </c>
      <c r="V25752" s="5">
        <v>51</v>
      </c>
    </row>
    <row r="25753" spans="1:22" x14ac:dyDescent="0.2">
      <c r="A25753" t="s">
        <v>26</v>
      </c>
      <c r="B25753" s="1">
        <v>357</v>
      </c>
      <c r="C25753" t="s">
        <v>20</v>
      </c>
      <c r="D25753" t="s">
        <v>18</v>
      </c>
      <c r="E25753" t="b">
        <v>0</v>
      </c>
      <c r="F25753" t="b">
        <v>0</v>
      </c>
      <c r="G25753">
        <v>2</v>
      </c>
      <c r="H25753" t="b">
        <v>0</v>
      </c>
      <c r="I25753">
        <v>0</v>
      </c>
      <c r="K25753" s="2">
        <v>1</v>
      </c>
      <c r="M25753">
        <v>6</v>
      </c>
      <c r="N25753">
        <v>80</v>
      </c>
      <c r="O25753">
        <v>0</v>
      </c>
      <c r="P25753" s="5">
        <v>0.88</v>
      </c>
      <c r="Q25753" s="5">
        <v>0.18</v>
      </c>
      <c r="R25753" s="5" t="str" cm="1">
        <f t="array" ref="R25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3" s="5">
        <v>460</v>
      </c>
      <c r="T25753" s="5">
        <v>22</v>
      </c>
      <c r="U25753" s="5">
        <v>1114</v>
      </c>
      <c r="V25753" s="5">
        <v>51</v>
      </c>
    </row>
    <row r="25754" spans="1:22" x14ac:dyDescent="0.2">
      <c r="A25754" t="s">
        <v>26</v>
      </c>
      <c r="B25754" s="1">
        <v>340</v>
      </c>
      <c r="C25754" t="s">
        <v>20</v>
      </c>
      <c r="D25754" t="s">
        <v>18</v>
      </c>
      <c r="E25754" t="b">
        <v>0</v>
      </c>
      <c r="F25754" t="b">
        <v>0</v>
      </c>
      <c r="G25754">
        <v>2</v>
      </c>
      <c r="H25754" t="b">
        <v>0</v>
      </c>
      <c r="I25754">
        <v>0</v>
      </c>
      <c r="K25754" s="2">
        <v>1</v>
      </c>
      <c r="M25754">
        <v>9</v>
      </c>
      <c r="N25754">
        <v>85</v>
      </c>
      <c r="O25754">
        <v>0</v>
      </c>
      <c r="P25754" s="5">
        <v>0.88</v>
      </c>
      <c r="Q25754" s="5">
        <v>0.18</v>
      </c>
      <c r="R25754" s="5" t="str" cm="1">
        <f t="array" ref="R25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4" s="5">
        <v>460</v>
      </c>
      <c r="T25754" s="5">
        <v>22</v>
      </c>
      <c r="U25754" s="5">
        <v>1114</v>
      </c>
      <c r="V25754" s="5">
        <v>51</v>
      </c>
    </row>
    <row r="25755" spans="1:22" x14ac:dyDescent="0.2">
      <c r="A25755" t="s">
        <v>26</v>
      </c>
      <c r="B25755" s="1">
        <v>340</v>
      </c>
      <c r="C25755" t="s">
        <v>20</v>
      </c>
      <c r="D25755" t="s">
        <v>18</v>
      </c>
      <c r="E25755" t="b">
        <v>0</v>
      </c>
      <c r="F25755" t="b">
        <v>0</v>
      </c>
      <c r="G25755">
        <v>2</v>
      </c>
      <c r="H25755" t="b">
        <v>0</v>
      </c>
      <c r="I25755">
        <v>0</v>
      </c>
      <c r="K25755" s="2">
        <v>1</v>
      </c>
      <c r="M25755">
        <v>10</v>
      </c>
      <c r="N25755">
        <v>100</v>
      </c>
      <c r="O25755">
        <v>0</v>
      </c>
      <c r="P25755" s="5">
        <v>0.88</v>
      </c>
      <c r="Q25755" s="5">
        <v>0.18</v>
      </c>
      <c r="R25755" s="5" t="str" cm="1">
        <f t="array" ref="R25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5" s="5">
        <v>460</v>
      </c>
      <c r="T25755" s="5">
        <v>22</v>
      </c>
      <c r="U25755" s="5">
        <v>1114</v>
      </c>
      <c r="V25755" s="5">
        <v>51</v>
      </c>
    </row>
    <row r="25756" spans="1:22" x14ac:dyDescent="0.2">
      <c r="A25756" t="s">
        <v>26</v>
      </c>
      <c r="B25756" s="1">
        <v>608</v>
      </c>
      <c r="C25756" t="s">
        <v>20</v>
      </c>
      <c r="D25756" t="s">
        <v>18</v>
      </c>
      <c r="E25756" t="b">
        <v>0</v>
      </c>
      <c r="F25756" t="b">
        <v>0</v>
      </c>
      <c r="G25756">
        <v>4</v>
      </c>
      <c r="H25756" t="b">
        <v>1</v>
      </c>
      <c r="I25756">
        <v>1</v>
      </c>
      <c r="K25756" s="2">
        <v>0</v>
      </c>
      <c r="M25756">
        <v>9</v>
      </c>
      <c r="N25756">
        <v>97</v>
      </c>
      <c r="O25756">
        <v>1</v>
      </c>
      <c r="P25756" s="5">
        <v>3.26</v>
      </c>
      <c r="Q25756" s="5">
        <v>0.14000000000000001</v>
      </c>
      <c r="R25756" s="5" t="str" cm="1">
        <f t="array" ref="R25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6" s="5">
        <v>479</v>
      </c>
      <c r="T25756" s="5">
        <v>23</v>
      </c>
      <c r="U25756" s="5">
        <v>945</v>
      </c>
      <c r="V25756" s="5">
        <v>44</v>
      </c>
    </row>
    <row r="25757" spans="1:22" x14ac:dyDescent="0.2">
      <c r="A25757" t="s">
        <v>26</v>
      </c>
      <c r="B25757" s="1">
        <v>340</v>
      </c>
      <c r="C25757" t="s">
        <v>20</v>
      </c>
      <c r="D25757" t="s">
        <v>18</v>
      </c>
      <c r="E25757" t="b">
        <v>0</v>
      </c>
      <c r="F25757" t="b">
        <v>0</v>
      </c>
      <c r="G25757">
        <v>2</v>
      </c>
      <c r="H25757" t="b">
        <v>0</v>
      </c>
      <c r="I25757">
        <v>0</v>
      </c>
      <c r="K25757" s="2">
        <v>1</v>
      </c>
      <c r="M25757">
        <v>10</v>
      </c>
      <c r="N25757">
        <v>94</v>
      </c>
      <c r="O25757">
        <v>0</v>
      </c>
      <c r="P25757" s="5">
        <v>0.88</v>
      </c>
      <c r="Q25757" s="5">
        <v>0.18</v>
      </c>
      <c r="R25757" s="5" t="str" cm="1">
        <f t="array" ref="R25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7" s="5">
        <v>460</v>
      </c>
      <c r="T25757" s="5">
        <v>22</v>
      </c>
      <c r="U25757" s="5">
        <v>1114</v>
      </c>
      <c r="V25757" s="5">
        <v>51</v>
      </c>
    </row>
    <row r="25758" spans="1:22" x14ac:dyDescent="0.2">
      <c r="A25758" t="s">
        <v>26</v>
      </c>
      <c r="B25758" s="1">
        <v>340</v>
      </c>
      <c r="C25758" t="s">
        <v>20</v>
      </c>
      <c r="D25758" t="s">
        <v>18</v>
      </c>
      <c r="E25758" t="b">
        <v>0</v>
      </c>
      <c r="F25758" t="b">
        <v>0</v>
      </c>
      <c r="G25758">
        <v>2</v>
      </c>
      <c r="H25758" t="b">
        <v>0</v>
      </c>
      <c r="I25758">
        <v>0</v>
      </c>
      <c r="K25758" s="2">
        <v>1</v>
      </c>
      <c r="M25758">
        <v>9</v>
      </c>
      <c r="N25758">
        <v>90</v>
      </c>
      <c r="O25758">
        <v>0</v>
      </c>
      <c r="P25758" s="5">
        <v>0.88</v>
      </c>
      <c r="Q25758" s="5">
        <v>0.18</v>
      </c>
      <c r="R25758" s="5" t="str" cm="1">
        <f t="array" ref="R25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8" s="5">
        <v>460</v>
      </c>
      <c r="T25758" s="5">
        <v>22</v>
      </c>
      <c r="U25758" s="5">
        <v>1114</v>
      </c>
      <c r="V25758" s="5">
        <v>51</v>
      </c>
    </row>
    <row r="25759" spans="1:22" x14ac:dyDescent="0.2">
      <c r="A25759" t="s">
        <v>26</v>
      </c>
      <c r="B25759" s="1">
        <v>320</v>
      </c>
      <c r="C25759" t="s">
        <v>20</v>
      </c>
      <c r="D25759" t="s">
        <v>17</v>
      </c>
      <c r="E25759" t="b">
        <v>0</v>
      </c>
      <c r="F25759" t="b">
        <v>1</v>
      </c>
      <c r="G25759">
        <v>2</v>
      </c>
      <c r="H25759" t="b">
        <v>0</v>
      </c>
      <c r="I25759">
        <v>0</v>
      </c>
      <c r="K25759" s="2">
        <v>0</v>
      </c>
      <c r="M25759">
        <v>10</v>
      </c>
      <c r="N25759">
        <v>97</v>
      </c>
      <c r="O25759">
        <v>1</v>
      </c>
      <c r="P25759" s="5">
        <v>1.1299999999999999</v>
      </c>
      <c r="Q25759" s="5">
        <v>0.26</v>
      </c>
      <c r="R25759" s="5" t="str" cm="1">
        <f t="array" ref="R25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9" s="5">
        <v>400</v>
      </c>
      <c r="T25759" s="5">
        <v>19</v>
      </c>
      <c r="U25759" s="5">
        <v>1074</v>
      </c>
      <c r="V25759" s="5">
        <v>50</v>
      </c>
    </row>
    <row r="25760" spans="1:22" x14ac:dyDescent="0.2">
      <c r="A25760" t="s">
        <v>26</v>
      </c>
      <c r="B25760" s="1">
        <v>597</v>
      </c>
      <c r="C25760" t="s">
        <v>20</v>
      </c>
      <c r="D25760" t="s">
        <v>18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K25760" s="2">
        <v>0</v>
      </c>
      <c r="M25760">
        <v>10</v>
      </c>
      <c r="N25760">
        <v>80</v>
      </c>
      <c r="O25760">
        <v>0</v>
      </c>
      <c r="P25760" s="5">
        <v>1.8</v>
      </c>
      <c r="Q25760" s="5">
        <v>0.4</v>
      </c>
      <c r="R25760" s="5" t="str" cm="1">
        <f t="array" ref="R25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0" s="5">
        <v>1123</v>
      </c>
      <c r="T25760" s="5">
        <v>55</v>
      </c>
      <c r="U25760" s="5">
        <v>1090</v>
      </c>
      <c r="V25760" s="5">
        <v>50</v>
      </c>
    </row>
    <row r="25761" spans="1:22" x14ac:dyDescent="0.2">
      <c r="A25761" t="s">
        <v>26</v>
      </c>
      <c r="B25761" s="1">
        <v>413</v>
      </c>
      <c r="C25761" t="s">
        <v>20</v>
      </c>
      <c r="D25761" t="s">
        <v>18</v>
      </c>
      <c r="E25761" t="b">
        <v>0</v>
      </c>
      <c r="F25761" t="b">
        <v>0</v>
      </c>
      <c r="G25761">
        <v>2</v>
      </c>
      <c r="H25761" t="b">
        <v>0</v>
      </c>
      <c r="I25761">
        <v>0</v>
      </c>
      <c r="K25761" s="2">
        <v>1</v>
      </c>
      <c r="M25761">
        <v>8</v>
      </c>
      <c r="N25761">
        <v>75</v>
      </c>
      <c r="O25761">
        <v>0</v>
      </c>
      <c r="P25761" s="5">
        <v>0.37</v>
      </c>
      <c r="Q25761" s="5">
        <v>0.11</v>
      </c>
      <c r="R25761" s="5" t="str" cm="1">
        <f t="array" ref="R25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1" s="5">
        <v>697</v>
      </c>
      <c r="T25761" s="5">
        <v>34</v>
      </c>
      <c r="U25761" s="5">
        <v>1310</v>
      </c>
      <c r="V25761" s="5">
        <v>60</v>
      </c>
    </row>
    <row r="25762" spans="1:22" x14ac:dyDescent="0.2">
      <c r="A25762" t="s">
        <v>26</v>
      </c>
      <c r="B25762" s="1">
        <v>413</v>
      </c>
      <c r="C25762" t="s">
        <v>20</v>
      </c>
      <c r="D25762" t="s">
        <v>18</v>
      </c>
      <c r="E25762" t="b">
        <v>0</v>
      </c>
      <c r="F25762" t="b">
        <v>0</v>
      </c>
      <c r="G25762">
        <v>2</v>
      </c>
      <c r="H25762" t="b">
        <v>0</v>
      </c>
      <c r="I25762">
        <v>0</v>
      </c>
      <c r="K25762" s="2">
        <v>1</v>
      </c>
      <c r="M25762">
        <v>8</v>
      </c>
      <c r="N25762">
        <v>60</v>
      </c>
      <c r="O25762">
        <v>0</v>
      </c>
      <c r="P25762" s="5">
        <v>0.48</v>
      </c>
      <c r="Q25762" s="5">
        <v>0.12</v>
      </c>
      <c r="R25762" s="5" t="str" cm="1">
        <f t="array" ref="R25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2" s="5">
        <v>677</v>
      </c>
      <c r="T25762" s="5">
        <v>33</v>
      </c>
      <c r="U25762" s="5">
        <v>1364</v>
      </c>
      <c r="V25762" s="5">
        <v>63</v>
      </c>
    </row>
    <row r="25763" spans="1:22" x14ac:dyDescent="0.2">
      <c r="A25763" t="s">
        <v>26</v>
      </c>
      <c r="B25763" s="1">
        <v>1112</v>
      </c>
      <c r="C25763" t="s">
        <v>20</v>
      </c>
      <c r="D25763" t="s">
        <v>18</v>
      </c>
      <c r="E25763" t="b">
        <v>0</v>
      </c>
      <c r="F25763" t="b">
        <v>0</v>
      </c>
      <c r="G25763">
        <v>4</v>
      </c>
      <c r="H25763" t="b">
        <v>0</v>
      </c>
      <c r="I25763">
        <v>1</v>
      </c>
      <c r="K25763" s="2">
        <v>0</v>
      </c>
      <c r="M25763">
        <v>9</v>
      </c>
      <c r="N25763">
        <v>95</v>
      </c>
      <c r="O25763">
        <v>1</v>
      </c>
      <c r="P25763" s="5">
        <v>1.04</v>
      </c>
      <c r="Q25763" s="5">
        <v>0.37</v>
      </c>
      <c r="R25763" s="5" t="str" cm="1">
        <f t="array" ref="R25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3" s="5">
        <v>792</v>
      </c>
      <c r="T25763" s="5">
        <v>39</v>
      </c>
      <c r="U25763" s="5">
        <v>1286</v>
      </c>
      <c r="V25763" s="5">
        <v>59</v>
      </c>
    </row>
    <row r="25764" spans="1:22" x14ac:dyDescent="0.2">
      <c r="A25764" t="s">
        <v>26</v>
      </c>
      <c r="B25764" s="1">
        <v>340</v>
      </c>
      <c r="C25764" t="s">
        <v>20</v>
      </c>
      <c r="D25764" t="s">
        <v>18</v>
      </c>
      <c r="E25764" t="b">
        <v>0</v>
      </c>
      <c r="F25764" t="b">
        <v>0</v>
      </c>
      <c r="G25764">
        <v>2</v>
      </c>
      <c r="H25764" t="b">
        <v>0</v>
      </c>
      <c r="I25764">
        <v>0</v>
      </c>
      <c r="K25764" s="2">
        <v>1</v>
      </c>
      <c r="M25764">
        <v>8</v>
      </c>
      <c r="N25764">
        <v>71</v>
      </c>
      <c r="O25764">
        <v>0</v>
      </c>
      <c r="P25764" s="5">
        <v>0.88</v>
      </c>
      <c r="Q25764" s="5">
        <v>0.18</v>
      </c>
      <c r="R25764" s="5" t="str" cm="1">
        <f t="array" ref="R25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4" s="5">
        <v>460</v>
      </c>
      <c r="T25764" s="5">
        <v>22</v>
      </c>
      <c r="U25764" s="5">
        <v>1114</v>
      </c>
      <c r="V25764" s="5">
        <v>51</v>
      </c>
    </row>
    <row r="25765" spans="1:22" x14ac:dyDescent="0.2">
      <c r="A25765" t="s">
        <v>26</v>
      </c>
      <c r="B25765" s="1">
        <v>340</v>
      </c>
      <c r="C25765" t="s">
        <v>20</v>
      </c>
      <c r="D25765" t="s">
        <v>18</v>
      </c>
      <c r="E25765" t="b">
        <v>0</v>
      </c>
      <c r="F25765" t="b">
        <v>0</v>
      </c>
      <c r="G25765">
        <v>2</v>
      </c>
      <c r="H25765" t="b">
        <v>0</v>
      </c>
      <c r="I25765">
        <v>0</v>
      </c>
      <c r="K25765" s="2">
        <v>1</v>
      </c>
      <c r="M25765">
        <v>8</v>
      </c>
      <c r="N25765">
        <v>73</v>
      </c>
      <c r="O25765">
        <v>0</v>
      </c>
      <c r="P25765" s="5">
        <v>0.88</v>
      </c>
      <c r="Q25765" s="5">
        <v>0.18</v>
      </c>
      <c r="R25765" s="5" t="str" cm="1">
        <f t="array" ref="R25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5" s="5">
        <v>460</v>
      </c>
      <c r="T25765" s="5">
        <v>22</v>
      </c>
      <c r="U25765" s="5">
        <v>1114</v>
      </c>
      <c r="V25765" s="5">
        <v>51</v>
      </c>
    </row>
    <row r="25766" spans="1:22" x14ac:dyDescent="0.2">
      <c r="A25766" t="s">
        <v>26</v>
      </c>
      <c r="B25766" s="1">
        <v>700</v>
      </c>
      <c r="C25766" t="s">
        <v>20</v>
      </c>
      <c r="D25766" t="s">
        <v>18</v>
      </c>
      <c r="E25766" t="b">
        <v>0</v>
      </c>
      <c r="F25766" t="b">
        <v>0</v>
      </c>
      <c r="G25766">
        <v>4</v>
      </c>
      <c r="H25766" t="b">
        <v>1</v>
      </c>
      <c r="I25766">
        <v>0</v>
      </c>
      <c r="K25766" s="2">
        <v>0</v>
      </c>
      <c r="M25766">
        <v>10</v>
      </c>
      <c r="N25766">
        <v>99</v>
      </c>
      <c r="O25766">
        <v>2</v>
      </c>
      <c r="P25766" s="5">
        <v>2.21</v>
      </c>
      <c r="Q25766" s="5">
        <v>7.0000000000000007E-2</v>
      </c>
      <c r="R25766" s="5" t="str" cm="1">
        <f t="array" ref="R25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6" s="5">
        <v>456</v>
      </c>
      <c r="T25766" s="5">
        <v>22</v>
      </c>
      <c r="U25766" s="5">
        <v>1186</v>
      </c>
      <c r="V25766" s="5">
        <v>55</v>
      </c>
    </row>
    <row r="25767" spans="1:22" x14ac:dyDescent="0.2">
      <c r="A25767" t="s">
        <v>26</v>
      </c>
      <c r="B25767" s="1">
        <v>333</v>
      </c>
      <c r="C25767" t="s">
        <v>20</v>
      </c>
      <c r="D25767" t="s">
        <v>18</v>
      </c>
      <c r="E25767" t="b">
        <v>0</v>
      </c>
      <c r="F25767" t="b">
        <v>0</v>
      </c>
      <c r="G25767">
        <v>4</v>
      </c>
      <c r="H25767" t="b">
        <v>0</v>
      </c>
      <c r="I25767">
        <v>0</v>
      </c>
      <c r="K25767" s="2">
        <v>1</v>
      </c>
      <c r="M25767">
        <v>9</v>
      </c>
      <c r="N25767">
        <v>93</v>
      </c>
      <c r="O25767">
        <v>1</v>
      </c>
      <c r="P25767" s="5">
        <v>2.78</v>
      </c>
      <c r="Q25767" s="5">
        <v>0.21</v>
      </c>
      <c r="R25767" s="5" t="str" cm="1">
        <f t="array" ref="R25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7" s="5">
        <v>499</v>
      </c>
      <c r="T25767" s="5">
        <v>24</v>
      </c>
      <c r="U25767" s="5">
        <v>1052</v>
      </c>
      <c r="V25767" s="5">
        <v>49</v>
      </c>
    </row>
    <row r="25768" spans="1:22" x14ac:dyDescent="0.2">
      <c r="A25768" t="s">
        <v>26</v>
      </c>
      <c r="B25768" s="1">
        <v>374</v>
      </c>
      <c r="C25768" t="s">
        <v>20</v>
      </c>
      <c r="D25768" t="s">
        <v>18</v>
      </c>
      <c r="E25768" t="b">
        <v>0</v>
      </c>
      <c r="F25768" t="b">
        <v>0</v>
      </c>
      <c r="G25768">
        <v>2</v>
      </c>
      <c r="H25768" t="b">
        <v>0</v>
      </c>
      <c r="I25768">
        <v>0</v>
      </c>
      <c r="K25768" s="2">
        <v>1</v>
      </c>
      <c r="M25768">
        <v>10</v>
      </c>
      <c r="N25768">
        <v>76</v>
      </c>
      <c r="O25768">
        <v>0</v>
      </c>
      <c r="P25768" s="5">
        <v>2.68</v>
      </c>
      <c r="Q25768" s="5">
        <v>0.09</v>
      </c>
      <c r="R25768" s="5" t="str" cm="1">
        <f t="array" ref="R25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8" s="5">
        <v>525</v>
      </c>
      <c r="T25768" s="5">
        <v>26</v>
      </c>
      <c r="U25768" s="5">
        <v>1071</v>
      </c>
      <c r="V25768" s="5">
        <v>49</v>
      </c>
    </row>
    <row r="25769" spans="1:22" x14ac:dyDescent="0.2">
      <c r="A25769" t="s">
        <v>26</v>
      </c>
      <c r="B25769" s="1">
        <v>374</v>
      </c>
      <c r="C25769" t="s">
        <v>20</v>
      </c>
      <c r="D25769" t="s">
        <v>18</v>
      </c>
      <c r="E25769" t="b">
        <v>0</v>
      </c>
      <c r="F25769" t="b">
        <v>0</v>
      </c>
      <c r="G25769">
        <v>2</v>
      </c>
      <c r="H25769" t="b">
        <v>0</v>
      </c>
      <c r="I25769">
        <v>0</v>
      </c>
      <c r="K25769" s="2">
        <v>1</v>
      </c>
      <c r="M25769">
        <v>6</v>
      </c>
      <c r="N25769">
        <v>50</v>
      </c>
      <c r="O25769">
        <v>0</v>
      </c>
      <c r="P25769" s="5">
        <v>2.5499999999999998</v>
      </c>
      <c r="Q25769" s="5">
        <v>0.19</v>
      </c>
      <c r="R25769" s="5" t="str" cm="1">
        <f t="array" ref="R25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9" s="5">
        <v>554</v>
      </c>
      <c r="T25769" s="5">
        <v>27</v>
      </c>
      <c r="U25769" s="5">
        <v>1136</v>
      </c>
      <c r="V25769" s="5">
        <v>52</v>
      </c>
    </row>
    <row r="25770" spans="1:22" x14ac:dyDescent="0.2">
      <c r="A25770" t="s">
        <v>26</v>
      </c>
      <c r="B25770" s="1">
        <v>490</v>
      </c>
      <c r="C25770" t="s">
        <v>20</v>
      </c>
      <c r="D25770" t="s">
        <v>18</v>
      </c>
      <c r="E25770" t="b">
        <v>0</v>
      </c>
      <c r="F25770" t="b">
        <v>0</v>
      </c>
      <c r="G25770">
        <v>4</v>
      </c>
      <c r="H25770" t="b">
        <v>0</v>
      </c>
      <c r="I25770">
        <v>0</v>
      </c>
      <c r="K25770" s="2">
        <v>1</v>
      </c>
      <c r="M25770">
        <v>8</v>
      </c>
      <c r="N25770">
        <v>85</v>
      </c>
      <c r="O25770">
        <v>1</v>
      </c>
      <c r="P25770" s="5">
        <v>1.27</v>
      </c>
      <c r="Q25770" s="5">
        <v>0.19</v>
      </c>
      <c r="R25770" s="5" t="str" cm="1">
        <f t="array" ref="R25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0" s="5">
        <v>432</v>
      </c>
      <c r="T25770" s="5">
        <v>21</v>
      </c>
      <c r="U25770" s="5">
        <v>1082</v>
      </c>
      <c r="V25770" s="5">
        <v>50</v>
      </c>
    </row>
    <row r="25771" spans="1:22" x14ac:dyDescent="0.2">
      <c r="A25771" t="s">
        <v>26</v>
      </c>
      <c r="B25771" s="1">
        <v>340</v>
      </c>
      <c r="C25771" t="s">
        <v>20</v>
      </c>
      <c r="D25771" t="s">
        <v>18</v>
      </c>
      <c r="E25771" t="b">
        <v>0</v>
      </c>
      <c r="F25771" t="b">
        <v>0</v>
      </c>
      <c r="G25771">
        <v>2</v>
      </c>
      <c r="H25771" t="b">
        <v>0</v>
      </c>
      <c r="I25771">
        <v>0</v>
      </c>
      <c r="K25771" s="2">
        <v>1</v>
      </c>
      <c r="M25771">
        <v>8</v>
      </c>
      <c r="N25771">
        <v>60</v>
      </c>
      <c r="O25771">
        <v>0</v>
      </c>
      <c r="P25771" s="5">
        <v>0.84</v>
      </c>
      <c r="Q25771" s="5">
        <v>0.2</v>
      </c>
      <c r="R25771" s="5" t="str" cm="1">
        <f t="array" ref="R25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1" s="5">
        <v>470</v>
      </c>
      <c r="T25771" s="5">
        <v>23</v>
      </c>
      <c r="U25771" s="5">
        <v>1125</v>
      </c>
      <c r="V25771" s="5">
        <v>52</v>
      </c>
    </row>
    <row r="25772" spans="1:22" x14ac:dyDescent="0.2">
      <c r="A25772" t="s">
        <v>26</v>
      </c>
      <c r="B25772" s="1">
        <v>420</v>
      </c>
      <c r="C25772" t="s">
        <v>20</v>
      </c>
      <c r="D25772" t="s">
        <v>18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K25772" s="2">
        <v>0</v>
      </c>
      <c r="M25772">
        <v>7</v>
      </c>
      <c r="N25772">
        <v>75</v>
      </c>
      <c r="O25772">
        <v>1</v>
      </c>
      <c r="P25772" s="5">
        <v>0.39</v>
      </c>
      <c r="Q25772" s="5">
        <v>0.38</v>
      </c>
      <c r="R25772" s="5" t="str" cm="1">
        <f t="array" ref="R25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2" s="5">
        <v>621</v>
      </c>
      <c r="T25772" s="5">
        <v>30</v>
      </c>
      <c r="U25772" s="5">
        <v>1342</v>
      </c>
      <c r="V25772" s="5">
        <v>62</v>
      </c>
    </row>
    <row r="25773" spans="1:22" x14ac:dyDescent="0.2">
      <c r="A25773" t="s">
        <v>26</v>
      </c>
      <c r="B25773" s="1">
        <v>876</v>
      </c>
      <c r="C25773" t="s">
        <v>20</v>
      </c>
      <c r="D25773" t="s">
        <v>18</v>
      </c>
      <c r="E25773" t="b">
        <v>0</v>
      </c>
      <c r="F25773" t="b">
        <v>0</v>
      </c>
      <c r="G25773">
        <v>6</v>
      </c>
      <c r="H25773" t="b">
        <v>0</v>
      </c>
      <c r="I25773">
        <v>0</v>
      </c>
      <c r="K25773" s="2">
        <v>1</v>
      </c>
      <c r="M25773">
        <v>10</v>
      </c>
      <c r="N25773">
        <v>100</v>
      </c>
      <c r="O25773">
        <v>3</v>
      </c>
      <c r="P25773" s="5">
        <v>4.0999999999999996</v>
      </c>
      <c r="Q25773" s="5">
        <v>0.1</v>
      </c>
      <c r="R25773" s="5" t="str" cm="1">
        <f t="array" ref="R25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3" s="5">
        <v>350</v>
      </c>
      <c r="T25773" s="5">
        <v>17</v>
      </c>
      <c r="U25773" s="5">
        <v>721</v>
      </c>
      <c r="V25773" s="5">
        <v>33</v>
      </c>
    </row>
    <row r="25774" spans="1:22" x14ac:dyDescent="0.2">
      <c r="A25774" t="s">
        <v>26</v>
      </c>
      <c r="B25774" s="1">
        <v>340</v>
      </c>
      <c r="C25774" t="s">
        <v>20</v>
      </c>
      <c r="D25774" t="s">
        <v>18</v>
      </c>
      <c r="E25774" t="b">
        <v>0</v>
      </c>
      <c r="F25774" t="b">
        <v>0</v>
      </c>
      <c r="G25774">
        <v>4</v>
      </c>
      <c r="H25774" t="b">
        <v>0</v>
      </c>
      <c r="I25774">
        <v>0</v>
      </c>
      <c r="K25774" s="2">
        <v>1</v>
      </c>
      <c r="M25774">
        <v>9</v>
      </c>
      <c r="N25774">
        <v>89</v>
      </c>
      <c r="O25774">
        <v>1</v>
      </c>
      <c r="P25774" s="5">
        <v>0.83</v>
      </c>
      <c r="Q25774" s="5">
        <v>0.3</v>
      </c>
      <c r="R25774" s="5" t="str" cm="1">
        <f t="array" ref="R25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4" s="5">
        <v>464</v>
      </c>
      <c r="T25774" s="5">
        <v>23</v>
      </c>
      <c r="U25774" s="5">
        <v>1095</v>
      </c>
      <c r="V25774" s="5">
        <v>51</v>
      </c>
    </row>
    <row r="25775" spans="1:22" x14ac:dyDescent="0.2">
      <c r="A25775" t="s">
        <v>26</v>
      </c>
      <c r="B25775" s="1">
        <v>324</v>
      </c>
      <c r="C25775" t="s">
        <v>20</v>
      </c>
      <c r="D25775" t="s">
        <v>18</v>
      </c>
      <c r="E25775" t="b">
        <v>0</v>
      </c>
      <c r="F25775" t="b">
        <v>0</v>
      </c>
      <c r="G25775">
        <v>2</v>
      </c>
      <c r="H25775" t="b">
        <v>1</v>
      </c>
      <c r="I25775">
        <v>0</v>
      </c>
      <c r="K25775" s="2">
        <v>0</v>
      </c>
      <c r="M25775">
        <v>10</v>
      </c>
      <c r="N25775">
        <v>99</v>
      </c>
      <c r="O25775">
        <v>1</v>
      </c>
      <c r="P25775" s="5">
        <v>1.2</v>
      </c>
      <c r="Q25775" s="5">
        <v>0.04</v>
      </c>
      <c r="R25775" s="5" t="str" cm="1">
        <f t="array" ref="R25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5" s="5">
        <v>399</v>
      </c>
      <c r="T25775" s="5">
        <v>19</v>
      </c>
      <c r="U25775" s="5">
        <v>1055</v>
      </c>
      <c r="V25775" s="5">
        <v>49</v>
      </c>
    </row>
    <row r="25776" spans="1:22" x14ac:dyDescent="0.2">
      <c r="A25776" t="s">
        <v>26</v>
      </c>
      <c r="B25776" s="1">
        <v>754</v>
      </c>
      <c r="C25776" t="s">
        <v>20</v>
      </c>
      <c r="D25776" t="s">
        <v>18</v>
      </c>
      <c r="E25776" t="b">
        <v>0</v>
      </c>
      <c r="F25776" t="b">
        <v>0</v>
      </c>
      <c r="G25776">
        <v>3</v>
      </c>
      <c r="H25776" t="b">
        <v>0</v>
      </c>
      <c r="I25776">
        <v>1</v>
      </c>
      <c r="K25776" s="2">
        <v>0</v>
      </c>
      <c r="M25776">
        <v>10</v>
      </c>
      <c r="N25776">
        <v>95</v>
      </c>
      <c r="O25776">
        <v>0</v>
      </c>
      <c r="P25776" s="5">
        <v>1.78</v>
      </c>
      <c r="Q25776" s="5">
        <v>0.4</v>
      </c>
      <c r="R25776" s="5" t="str" cm="1">
        <f t="array" ref="R25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6" s="5">
        <v>976</v>
      </c>
      <c r="T25776" s="5">
        <v>47</v>
      </c>
      <c r="U25776" s="5">
        <v>1410</v>
      </c>
      <c r="V25776" s="5">
        <v>65</v>
      </c>
    </row>
    <row r="25777" spans="1:22" x14ac:dyDescent="0.2">
      <c r="A25777" t="s">
        <v>26</v>
      </c>
      <c r="B25777" s="1">
        <v>278</v>
      </c>
      <c r="C25777" t="s">
        <v>20</v>
      </c>
      <c r="D25777" t="s">
        <v>17</v>
      </c>
      <c r="E25777" t="b">
        <v>0</v>
      </c>
      <c r="F25777" t="b">
        <v>1</v>
      </c>
      <c r="G25777">
        <v>2</v>
      </c>
      <c r="H25777" t="b">
        <v>1</v>
      </c>
      <c r="I25777">
        <v>0</v>
      </c>
      <c r="K25777" s="2">
        <v>1</v>
      </c>
      <c r="M25777">
        <v>10</v>
      </c>
      <c r="N25777">
        <v>80</v>
      </c>
      <c r="O25777">
        <v>1</v>
      </c>
      <c r="P25777" s="5">
        <v>2.5</v>
      </c>
      <c r="Q25777" s="5">
        <v>0.15</v>
      </c>
      <c r="R25777" s="5" t="str" cm="1">
        <f t="array" ref="R25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7" s="5">
        <v>577</v>
      </c>
      <c r="T25777" s="5">
        <v>28</v>
      </c>
      <c r="U25777" s="5">
        <v>1170</v>
      </c>
      <c r="V25777" s="5">
        <v>54</v>
      </c>
    </row>
    <row r="25778" spans="1:22" x14ac:dyDescent="0.2">
      <c r="A25778" t="s">
        <v>26</v>
      </c>
      <c r="B25778" s="1">
        <v>371</v>
      </c>
      <c r="C25778" t="s">
        <v>20</v>
      </c>
      <c r="D25778" t="s">
        <v>18</v>
      </c>
      <c r="E25778" t="b">
        <v>0</v>
      </c>
      <c r="F25778" t="b">
        <v>0</v>
      </c>
      <c r="G25778">
        <v>4</v>
      </c>
      <c r="H25778" t="b">
        <v>0</v>
      </c>
      <c r="I25778">
        <v>1</v>
      </c>
      <c r="K25778" s="2">
        <v>0</v>
      </c>
      <c r="M25778">
        <v>9</v>
      </c>
      <c r="N25778">
        <v>88</v>
      </c>
      <c r="O25778">
        <v>1</v>
      </c>
      <c r="P25778" s="5">
        <v>0.91</v>
      </c>
      <c r="Q25778" s="5">
        <v>0.22</v>
      </c>
      <c r="R25778" s="5" t="str" cm="1">
        <f t="array" ref="R25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8" s="5">
        <v>450</v>
      </c>
      <c r="T25778" s="5">
        <v>22</v>
      </c>
      <c r="U25778" s="5">
        <v>1089</v>
      </c>
      <c r="V25778" s="5">
        <v>50</v>
      </c>
    </row>
    <row r="25779" spans="1:22" x14ac:dyDescent="0.2">
      <c r="A25779" t="s">
        <v>26</v>
      </c>
      <c r="B25779" s="1">
        <v>300</v>
      </c>
      <c r="C25779" t="s">
        <v>20</v>
      </c>
      <c r="D25779" t="s">
        <v>18</v>
      </c>
      <c r="E25779" t="b">
        <v>0</v>
      </c>
      <c r="F25779" t="b">
        <v>0</v>
      </c>
      <c r="G25779">
        <v>2</v>
      </c>
      <c r="H25779" t="b">
        <v>0</v>
      </c>
      <c r="I25779">
        <v>0</v>
      </c>
      <c r="K25779" s="2">
        <v>0</v>
      </c>
      <c r="M25779">
        <v>9</v>
      </c>
      <c r="N25779">
        <v>91</v>
      </c>
      <c r="O25779">
        <v>0</v>
      </c>
      <c r="P25779" s="5">
        <v>0.59</v>
      </c>
      <c r="Q25779" s="5">
        <v>0.22</v>
      </c>
      <c r="R25779" s="5" t="str" cm="1">
        <f t="array" ref="R25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9" s="5">
        <v>932</v>
      </c>
      <c r="T25779" s="5">
        <v>45</v>
      </c>
      <c r="U25779" s="5">
        <v>1472</v>
      </c>
      <c r="V25779" s="5">
        <v>68</v>
      </c>
    </row>
    <row r="25780" spans="1:22" x14ac:dyDescent="0.2">
      <c r="A25780" t="s">
        <v>26</v>
      </c>
      <c r="B25780" s="1">
        <v>324</v>
      </c>
      <c r="C25780" t="s">
        <v>20</v>
      </c>
      <c r="D25780" t="s">
        <v>18</v>
      </c>
      <c r="E25780" t="b">
        <v>0</v>
      </c>
      <c r="F25780" t="b">
        <v>0</v>
      </c>
      <c r="G25780">
        <v>2</v>
      </c>
      <c r="H25780" t="b">
        <v>0</v>
      </c>
      <c r="I25780">
        <v>1</v>
      </c>
      <c r="K25780" s="2">
        <v>0</v>
      </c>
      <c r="M25780">
        <v>9</v>
      </c>
      <c r="N25780">
        <v>92</v>
      </c>
      <c r="O25780">
        <v>1</v>
      </c>
      <c r="P25780" s="5">
        <v>1.04</v>
      </c>
      <c r="Q25780" s="5">
        <v>0.21</v>
      </c>
      <c r="R25780" s="5" t="str" cm="1">
        <f t="array" ref="R25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0" s="5">
        <v>404</v>
      </c>
      <c r="T25780" s="5">
        <v>20</v>
      </c>
      <c r="U25780" s="5">
        <v>1023</v>
      </c>
      <c r="V25780" s="5">
        <v>47</v>
      </c>
    </row>
    <row r="25781" spans="1:22" x14ac:dyDescent="0.2">
      <c r="A25781" t="s">
        <v>26</v>
      </c>
      <c r="B25781" s="1">
        <v>743</v>
      </c>
      <c r="C25781" t="s">
        <v>20</v>
      </c>
      <c r="D25781" t="s">
        <v>18</v>
      </c>
      <c r="E25781" t="b">
        <v>0</v>
      </c>
      <c r="F25781" t="b">
        <v>0</v>
      </c>
      <c r="G25781">
        <v>3</v>
      </c>
      <c r="H25781" t="b">
        <v>0</v>
      </c>
      <c r="I25781">
        <v>1</v>
      </c>
      <c r="K25781" s="2">
        <v>0</v>
      </c>
      <c r="M25781">
        <v>10</v>
      </c>
      <c r="N25781">
        <v>93</v>
      </c>
      <c r="O25781">
        <v>0</v>
      </c>
      <c r="P25781" s="5">
        <v>1.74</v>
      </c>
      <c r="Q25781" s="5">
        <v>0.28999999999999998</v>
      </c>
      <c r="R25781" s="5" t="str" cm="1">
        <f t="array" ref="R25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1" s="5">
        <v>774</v>
      </c>
      <c r="T25781" s="5">
        <v>38</v>
      </c>
      <c r="U25781" s="5">
        <v>1080</v>
      </c>
      <c r="V25781" s="5">
        <v>50</v>
      </c>
    </row>
    <row r="25782" spans="1:22" x14ac:dyDescent="0.2">
      <c r="A25782" t="s">
        <v>26</v>
      </c>
      <c r="B25782" s="1">
        <v>776</v>
      </c>
      <c r="C25782" t="s">
        <v>20</v>
      </c>
      <c r="D25782" t="s">
        <v>18</v>
      </c>
      <c r="E25782" t="b">
        <v>0</v>
      </c>
      <c r="F25782" t="b">
        <v>0</v>
      </c>
      <c r="G25782">
        <v>6</v>
      </c>
      <c r="H25782" t="b">
        <v>1</v>
      </c>
      <c r="I25782">
        <v>0</v>
      </c>
      <c r="K25782" s="2">
        <v>0</v>
      </c>
      <c r="M25782">
        <v>10</v>
      </c>
      <c r="N25782">
        <v>95</v>
      </c>
      <c r="O25782">
        <v>2</v>
      </c>
      <c r="P25782" s="5">
        <v>1.1299999999999999</v>
      </c>
      <c r="Q25782" s="5">
        <v>0.12</v>
      </c>
      <c r="R25782" s="5" t="str" cm="1">
        <f t="array" ref="R25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2" s="5">
        <v>384</v>
      </c>
      <c r="T25782" s="5">
        <v>19</v>
      </c>
      <c r="U25782" s="5">
        <v>1020</v>
      </c>
      <c r="V25782" s="5">
        <v>47</v>
      </c>
    </row>
    <row r="25783" spans="1:22" x14ac:dyDescent="0.2">
      <c r="A25783" t="s">
        <v>26</v>
      </c>
      <c r="B25783" s="1">
        <v>616</v>
      </c>
      <c r="C25783" t="s">
        <v>20</v>
      </c>
      <c r="D25783" t="s">
        <v>18</v>
      </c>
      <c r="E25783" t="b">
        <v>0</v>
      </c>
      <c r="F25783" t="b">
        <v>0</v>
      </c>
      <c r="G25783">
        <v>4</v>
      </c>
      <c r="H25783" t="b">
        <v>0</v>
      </c>
      <c r="I25783">
        <v>0</v>
      </c>
      <c r="K25783" s="2">
        <v>1</v>
      </c>
      <c r="M25783">
        <v>9</v>
      </c>
      <c r="N25783">
        <v>87</v>
      </c>
      <c r="O25783">
        <v>1</v>
      </c>
      <c r="P25783" s="5">
        <v>0.77</v>
      </c>
      <c r="Q25783" s="5">
        <v>0.23</v>
      </c>
      <c r="R25783" s="5" t="str" cm="1">
        <f t="array" ref="R25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3" s="5">
        <v>697</v>
      </c>
      <c r="T25783" s="5">
        <v>34</v>
      </c>
      <c r="U25783" s="5">
        <v>1369</v>
      </c>
      <c r="V25783" s="5">
        <v>63</v>
      </c>
    </row>
    <row r="25784" spans="1:22" x14ac:dyDescent="0.2">
      <c r="A25784" t="s">
        <v>26</v>
      </c>
      <c r="B25784" s="1">
        <v>415</v>
      </c>
      <c r="C25784" t="s">
        <v>20</v>
      </c>
      <c r="D25784" t="s">
        <v>18</v>
      </c>
      <c r="E25784" t="b">
        <v>0</v>
      </c>
      <c r="F25784" t="b">
        <v>0</v>
      </c>
      <c r="G25784">
        <v>4</v>
      </c>
      <c r="H25784" t="b">
        <v>0</v>
      </c>
      <c r="I25784">
        <v>0</v>
      </c>
      <c r="K25784" s="2">
        <v>1</v>
      </c>
      <c r="M25784">
        <v>9</v>
      </c>
      <c r="N25784">
        <v>91</v>
      </c>
      <c r="O25784">
        <v>1</v>
      </c>
      <c r="P25784" s="5">
        <v>0.37</v>
      </c>
      <c r="Q25784" s="5">
        <v>0.35</v>
      </c>
      <c r="R25784" s="5" t="str" cm="1">
        <f t="array" ref="R25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4" s="5">
        <v>600</v>
      </c>
      <c r="T25784" s="5">
        <v>29</v>
      </c>
      <c r="U25784" s="5">
        <v>1252</v>
      </c>
      <c r="V25784" s="5">
        <v>58</v>
      </c>
    </row>
    <row r="25785" spans="1:22" x14ac:dyDescent="0.2">
      <c r="A25785" t="s">
        <v>26</v>
      </c>
      <c r="B25785" s="1">
        <v>394</v>
      </c>
      <c r="C25785" t="s">
        <v>20</v>
      </c>
      <c r="D25785" t="s">
        <v>18</v>
      </c>
      <c r="E25785" t="b">
        <v>0</v>
      </c>
      <c r="F25785" t="b">
        <v>0</v>
      </c>
      <c r="G25785">
        <v>6</v>
      </c>
      <c r="H25785" t="b">
        <v>0</v>
      </c>
      <c r="I25785">
        <v>1</v>
      </c>
      <c r="K25785" s="2">
        <v>0</v>
      </c>
      <c r="M25785">
        <v>7</v>
      </c>
      <c r="N25785">
        <v>86</v>
      </c>
      <c r="O25785">
        <v>2</v>
      </c>
      <c r="P25785" s="5">
        <v>1.55</v>
      </c>
      <c r="Q25785" s="5">
        <v>0.06</v>
      </c>
      <c r="R25785" s="5" t="str" cm="1">
        <f t="array" ref="R25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5" s="5">
        <v>459</v>
      </c>
      <c r="T25785" s="5">
        <v>22</v>
      </c>
      <c r="U25785" s="5">
        <v>1189</v>
      </c>
      <c r="V25785" s="5">
        <v>55</v>
      </c>
    </row>
    <row r="25786" spans="1:22" x14ac:dyDescent="0.2">
      <c r="A25786" t="s">
        <v>26</v>
      </c>
      <c r="B25786" s="1">
        <v>296</v>
      </c>
      <c r="C25786" t="s">
        <v>20</v>
      </c>
      <c r="D25786" t="s">
        <v>18</v>
      </c>
      <c r="E25786" t="b">
        <v>0</v>
      </c>
      <c r="F25786" t="b">
        <v>0</v>
      </c>
      <c r="G25786">
        <v>4</v>
      </c>
      <c r="H25786" t="b">
        <v>0</v>
      </c>
      <c r="I25786">
        <v>0</v>
      </c>
      <c r="K25786" s="2">
        <v>0</v>
      </c>
      <c r="M25786">
        <v>8</v>
      </c>
      <c r="N25786">
        <v>87</v>
      </c>
      <c r="O25786">
        <v>2</v>
      </c>
      <c r="P25786" s="5">
        <v>3.37</v>
      </c>
      <c r="Q25786" s="5">
        <v>0.14000000000000001</v>
      </c>
      <c r="R25786" s="5" t="str" cm="1">
        <f t="array" ref="R25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6" s="5">
        <v>399</v>
      </c>
      <c r="T25786" s="5">
        <v>19</v>
      </c>
      <c r="U25786" s="5">
        <v>852</v>
      </c>
      <c r="V25786" s="5">
        <v>39</v>
      </c>
    </row>
    <row r="25787" spans="1:22" x14ac:dyDescent="0.2">
      <c r="A25787" t="s">
        <v>26</v>
      </c>
      <c r="B25787" s="1">
        <v>415</v>
      </c>
      <c r="C25787" t="s">
        <v>20</v>
      </c>
      <c r="D25787" t="s">
        <v>18</v>
      </c>
      <c r="E25787" t="b">
        <v>0</v>
      </c>
      <c r="F25787" t="b">
        <v>0</v>
      </c>
      <c r="G25787">
        <v>4</v>
      </c>
      <c r="H25787" t="b">
        <v>0</v>
      </c>
      <c r="I25787">
        <v>0</v>
      </c>
      <c r="K25787" s="2">
        <v>1</v>
      </c>
      <c r="M25787">
        <v>10</v>
      </c>
      <c r="N25787">
        <v>93</v>
      </c>
      <c r="O25787">
        <v>1</v>
      </c>
      <c r="P25787" s="5">
        <v>1.45</v>
      </c>
      <c r="Q25787" s="5">
        <v>0.02</v>
      </c>
      <c r="R25787" s="5" t="str" cm="1">
        <f t="array" ref="R25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7" s="5">
        <v>417</v>
      </c>
      <c r="T25787" s="5">
        <v>20</v>
      </c>
      <c r="U25787" s="5">
        <v>1086</v>
      </c>
      <c r="V25787" s="5">
        <v>50</v>
      </c>
    </row>
    <row r="25788" spans="1:22" x14ac:dyDescent="0.2">
      <c r="A25788" t="s">
        <v>26</v>
      </c>
      <c r="B25788" s="1">
        <v>284</v>
      </c>
      <c r="C25788" t="s">
        <v>20</v>
      </c>
      <c r="D25788" t="s">
        <v>18</v>
      </c>
      <c r="E25788" t="b">
        <v>0</v>
      </c>
      <c r="F25788" t="b">
        <v>0</v>
      </c>
      <c r="G25788">
        <v>2</v>
      </c>
      <c r="H25788" t="b">
        <v>0</v>
      </c>
      <c r="I25788">
        <v>1</v>
      </c>
      <c r="K25788" s="2">
        <v>0</v>
      </c>
      <c r="M25788">
        <v>10</v>
      </c>
      <c r="N25788">
        <v>91</v>
      </c>
      <c r="O25788">
        <v>0</v>
      </c>
      <c r="P25788" s="5">
        <v>0.78</v>
      </c>
      <c r="Q25788" s="5">
        <v>0.35</v>
      </c>
      <c r="R25788" s="5" t="str" cm="1">
        <f t="array" ref="R25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8" s="5">
        <v>472</v>
      </c>
      <c r="T25788" s="5">
        <v>23</v>
      </c>
      <c r="U25788" s="5">
        <v>1096</v>
      </c>
      <c r="V25788" s="5">
        <v>51</v>
      </c>
    </row>
    <row r="25789" spans="1:22" x14ac:dyDescent="0.2">
      <c r="A25789" t="s">
        <v>26</v>
      </c>
      <c r="B25789" s="1">
        <v>331</v>
      </c>
      <c r="C25789" t="s">
        <v>20</v>
      </c>
      <c r="D25789" t="s">
        <v>18</v>
      </c>
      <c r="E25789" t="b">
        <v>0</v>
      </c>
      <c r="F25789" t="b">
        <v>0</v>
      </c>
      <c r="G25789">
        <v>2</v>
      </c>
      <c r="H25789" t="b">
        <v>1</v>
      </c>
      <c r="I25789">
        <v>0</v>
      </c>
      <c r="K25789" s="2">
        <v>1</v>
      </c>
      <c r="M25789">
        <v>10</v>
      </c>
      <c r="N25789">
        <v>95</v>
      </c>
      <c r="O25789">
        <v>0</v>
      </c>
      <c r="P25789" s="5">
        <v>1.22</v>
      </c>
      <c r="Q25789" s="5">
        <v>0.18</v>
      </c>
      <c r="R25789" s="5" t="str" cm="1">
        <f t="array" ref="R25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9" s="5">
        <v>382</v>
      </c>
      <c r="T25789" s="5">
        <v>19</v>
      </c>
      <c r="U25789" s="5">
        <v>1049</v>
      </c>
      <c r="V25789" s="5">
        <v>48</v>
      </c>
    </row>
    <row r="25790" spans="1:22" x14ac:dyDescent="0.2">
      <c r="A25790" t="s">
        <v>26</v>
      </c>
      <c r="B25790" s="1">
        <v>849</v>
      </c>
      <c r="C25790" t="s">
        <v>20</v>
      </c>
      <c r="D25790" t="s">
        <v>18</v>
      </c>
      <c r="E25790" t="b">
        <v>0</v>
      </c>
      <c r="F25790" t="b">
        <v>0</v>
      </c>
      <c r="G25790">
        <v>4</v>
      </c>
      <c r="H25790" t="b">
        <v>1</v>
      </c>
      <c r="I25790">
        <v>0</v>
      </c>
      <c r="K25790" s="2">
        <v>0</v>
      </c>
      <c r="M25790">
        <v>10</v>
      </c>
      <c r="N25790">
        <v>98</v>
      </c>
      <c r="O25790">
        <v>2</v>
      </c>
      <c r="P25790" s="5">
        <v>1.97</v>
      </c>
      <c r="Q25790" s="5">
        <v>0.12</v>
      </c>
      <c r="R25790" s="5" t="str" cm="1">
        <f t="array" ref="R25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0" s="5">
        <v>564</v>
      </c>
      <c r="T25790" s="5">
        <v>27</v>
      </c>
      <c r="U25790" s="5">
        <v>1290</v>
      </c>
      <c r="V25790" s="5">
        <v>59</v>
      </c>
    </row>
    <row r="25791" spans="1:22" x14ac:dyDescent="0.2">
      <c r="A25791" t="s">
        <v>26</v>
      </c>
      <c r="B25791" s="1">
        <v>507</v>
      </c>
      <c r="C25791" t="s">
        <v>20</v>
      </c>
      <c r="D25791" t="s">
        <v>18</v>
      </c>
      <c r="E25791" t="b">
        <v>0</v>
      </c>
      <c r="F25791" t="b">
        <v>0</v>
      </c>
      <c r="G25791">
        <v>2</v>
      </c>
      <c r="H25791" t="b">
        <v>0</v>
      </c>
      <c r="I25791">
        <v>0</v>
      </c>
      <c r="K25791" s="2">
        <v>0</v>
      </c>
      <c r="M25791">
        <v>8</v>
      </c>
      <c r="N25791">
        <v>92</v>
      </c>
      <c r="O25791">
        <v>1</v>
      </c>
      <c r="P25791" s="5">
        <v>1.1100000000000001</v>
      </c>
      <c r="Q25791" s="5">
        <v>0.2</v>
      </c>
      <c r="R25791" s="5" t="str" cm="1">
        <f t="array" ref="R25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1" s="5">
        <v>513</v>
      </c>
      <c r="T25791" s="5">
        <v>25</v>
      </c>
      <c r="U25791" s="5">
        <v>1284</v>
      </c>
      <c r="V25791" s="5">
        <v>59</v>
      </c>
    </row>
    <row r="25792" spans="1:22" x14ac:dyDescent="0.2">
      <c r="A25792" t="s">
        <v>26</v>
      </c>
      <c r="B25792" s="1">
        <v>417</v>
      </c>
      <c r="C25792" t="s">
        <v>20</v>
      </c>
      <c r="D25792" t="s">
        <v>18</v>
      </c>
      <c r="E25792" t="b">
        <v>0</v>
      </c>
      <c r="F25792" t="b">
        <v>0</v>
      </c>
      <c r="G25792">
        <v>4</v>
      </c>
      <c r="H25792" t="b">
        <v>0</v>
      </c>
      <c r="I25792">
        <v>1</v>
      </c>
      <c r="K25792" s="2">
        <v>0</v>
      </c>
      <c r="M25792">
        <v>9</v>
      </c>
      <c r="N25792">
        <v>90</v>
      </c>
      <c r="O25792">
        <v>1</v>
      </c>
      <c r="P25792" s="5">
        <v>1.68</v>
      </c>
      <c r="Q25792" s="5">
        <v>0.18</v>
      </c>
      <c r="R25792" s="5" t="str" cm="1">
        <f t="array" ref="R25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2" s="5">
        <v>507</v>
      </c>
      <c r="T25792" s="5">
        <v>25</v>
      </c>
      <c r="U25792" s="5">
        <v>1374</v>
      </c>
      <c r="V25792" s="5">
        <v>63</v>
      </c>
    </row>
    <row r="25793" spans="1:22" x14ac:dyDescent="0.2">
      <c r="A25793" t="s">
        <v>26</v>
      </c>
      <c r="B25793" s="1">
        <v>297</v>
      </c>
      <c r="C25793" t="s">
        <v>20</v>
      </c>
      <c r="D25793" t="s">
        <v>17</v>
      </c>
      <c r="E25793" t="b">
        <v>0</v>
      </c>
      <c r="F25793" t="b">
        <v>1</v>
      </c>
      <c r="G25793">
        <v>2</v>
      </c>
      <c r="H25793" t="b">
        <v>0</v>
      </c>
      <c r="I25793">
        <v>1</v>
      </c>
      <c r="K25793" s="2">
        <v>0</v>
      </c>
      <c r="M25793">
        <v>8</v>
      </c>
      <c r="N25793">
        <v>80</v>
      </c>
      <c r="O25793">
        <v>1</v>
      </c>
      <c r="P25793" s="5">
        <v>1.28</v>
      </c>
      <c r="Q25793" s="5">
        <v>0.02</v>
      </c>
      <c r="R25793" s="5" t="str" cm="1">
        <f t="array" ref="R25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3" s="5">
        <v>366</v>
      </c>
      <c r="T25793" s="5">
        <v>18</v>
      </c>
      <c r="U25793" s="5">
        <v>1041</v>
      </c>
      <c r="V25793" s="5">
        <v>48</v>
      </c>
    </row>
    <row r="25794" spans="1:22" x14ac:dyDescent="0.2">
      <c r="A25794" t="s">
        <v>26</v>
      </c>
      <c r="B25794" s="1">
        <v>261</v>
      </c>
      <c r="C25794" t="s">
        <v>20</v>
      </c>
      <c r="D25794" t="s">
        <v>17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K25794" s="2">
        <v>0</v>
      </c>
      <c r="M25794">
        <v>10</v>
      </c>
      <c r="N25794">
        <v>98</v>
      </c>
      <c r="O25794">
        <v>1</v>
      </c>
      <c r="P25794" s="5">
        <v>1.28</v>
      </c>
      <c r="Q25794" s="5">
        <v>0.02</v>
      </c>
      <c r="R25794" s="5" t="str" cm="1">
        <f t="array" ref="R25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4" s="5">
        <v>366</v>
      </c>
      <c r="T25794" s="5">
        <v>18</v>
      </c>
      <c r="U25794" s="5">
        <v>1041</v>
      </c>
      <c r="V25794" s="5">
        <v>48</v>
      </c>
    </row>
    <row r="25795" spans="1:22" x14ac:dyDescent="0.2">
      <c r="A25795" t="s">
        <v>26</v>
      </c>
      <c r="B25795" s="1">
        <v>382</v>
      </c>
      <c r="C25795" t="s">
        <v>20</v>
      </c>
      <c r="D25795" t="s">
        <v>17</v>
      </c>
      <c r="E25795" t="b">
        <v>0</v>
      </c>
      <c r="F25795" t="b">
        <v>1</v>
      </c>
      <c r="G25795">
        <v>4</v>
      </c>
      <c r="H25795" t="b">
        <v>0</v>
      </c>
      <c r="I25795">
        <v>0</v>
      </c>
      <c r="K25795" s="2">
        <v>1</v>
      </c>
      <c r="M25795">
        <v>9</v>
      </c>
      <c r="N25795">
        <v>94</v>
      </c>
      <c r="O25795">
        <v>1</v>
      </c>
      <c r="P25795" s="5">
        <v>1.83</v>
      </c>
      <c r="Q25795" s="5">
        <v>0.21</v>
      </c>
      <c r="R25795" s="5" t="str" cm="1">
        <f t="array" ref="R25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5" s="5">
        <v>350</v>
      </c>
      <c r="T25795" s="5">
        <v>17</v>
      </c>
      <c r="U25795" s="5">
        <v>956</v>
      </c>
      <c r="V25795" s="5">
        <v>44</v>
      </c>
    </row>
    <row r="25796" spans="1:22" x14ac:dyDescent="0.2">
      <c r="A25796" t="s">
        <v>26</v>
      </c>
      <c r="B25796" s="1">
        <v>255</v>
      </c>
      <c r="C25796" t="s">
        <v>20</v>
      </c>
      <c r="D25796" t="s">
        <v>18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K25796" s="2">
        <v>0</v>
      </c>
      <c r="M25796">
        <v>9</v>
      </c>
      <c r="N25796">
        <v>96</v>
      </c>
      <c r="O25796">
        <v>1</v>
      </c>
      <c r="P25796" s="5">
        <v>1.26</v>
      </c>
      <c r="Q25796" s="5">
        <v>0.21</v>
      </c>
      <c r="R25796" s="5" t="str" cm="1">
        <f t="array" ref="R25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6" s="5">
        <v>439</v>
      </c>
      <c r="T25796" s="5">
        <v>21</v>
      </c>
      <c r="U25796" s="5">
        <v>1095</v>
      </c>
      <c r="V25796" s="5">
        <v>51</v>
      </c>
    </row>
    <row r="25797" spans="1:22" x14ac:dyDescent="0.2">
      <c r="A25797" t="s">
        <v>26</v>
      </c>
      <c r="B25797" s="1">
        <v>830</v>
      </c>
      <c r="C25797" t="s">
        <v>20</v>
      </c>
      <c r="D25797" t="s">
        <v>18</v>
      </c>
      <c r="E25797" t="b">
        <v>0</v>
      </c>
      <c r="F25797" t="b">
        <v>0</v>
      </c>
      <c r="G25797">
        <v>6</v>
      </c>
      <c r="H25797" t="b">
        <v>0</v>
      </c>
      <c r="I25797">
        <v>0</v>
      </c>
      <c r="K25797" s="2">
        <v>1</v>
      </c>
      <c r="M25797">
        <v>9</v>
      </c>
      <c r="N25797">
        <v>87</v>
      </c>
      <c r="O25797">
        <v>2</v>
      </c>
      <c r="P25797" s="5">
        <v>1.1499999999999999</v>
      </c>
      <c r="Q25797" s="5">
        <v>0.13</v>
      </c>
      <c r="R25797" s="5" t="str" cm="1">
        <f t="array" ref="R25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7" s="5">
        <v>443</v>
      </c>
      <c r="T25797" s="5">
        <v>22</v>
      </c>
      <c r="U25797" s="5">
        <v>1069</v>
      </c>
      <c r="V25797" s="5">
        <v>49</v>
      </c>
    </row>
    <row r="25798" spans="1:22" x14ac:dyDescent="0.2">
      <c r="A25798" t="s">
        <v>26</v>
      </c>
      <c r="B25798" s="1">
        <v>359</v>
      </c>
      <c r="C25798" t="s">
        <v>20</v>
      </c>
      <c r="D25798" t="s">
        <v>17</v>
      </c>
      <c r="E25798" t="b">
        <v>0</v>
      </c>
      <c r="F25798" t="b">
        <v>1</v>
      </c>
      <c r="G25798">
        <v>2</v>
      </c>
      <c r="H25798" t="b">
        <v>0</v>
      </c>
      <c r="I25798">
        <v>1</v>
      </c>
      <c r="K25798" s="2">
        <v>0</v>
      </c>
      <c r="M25798">
        <v>10</v>
      </c>
      <c r="N25798">
        <v>99</v>
      </c>
      <c r="O25798">
        <v>1</v>
      </c>
      <c r="P25798" s="5">
        <v>2.0499999999999998</v>
      </c>
      <c r="Q25798" s="5">
        <v>0.16</v>
      </c>
      <c r="R25798" s="5" t="str" cm="1">
        <f t="array" ref="R25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8" s="5">
        <v>491</v>
      </c>
      <c r="T25798" s="5">
        <v>24</v>
      </c>
      <c r="U25798" s="5">
        <v>1266</v>
      </c>
      <c r="V25798" s="5">
        <v>58</v>
      </c>
    </row>
    <row r="25799" spans="1:22" x14ac:dyDescent="0.2">
      <c r="A25799" t="s">
        <v>26</v>
      </c>
      <c r="B25799" s="1">
        <v>438</v>
      </c>
      <c r="C25799" t="s">
        <v>20</v>
      </c>
      <c r="D25799" t="s">
        <v>18</v>
      </c>
      <c r="E25799" t="b">
        <v>0</v>
      </c>
      <c r="F25799" t="b">
        <v>0</v>
      </c>
      <c r="G25799">
        <v>4</v>
      </c>
      <c r="H25799" t="b">
        <v>1</v>
      </c>
      <c r="I25799">
        <v>0</v>
      </c>
      <c r="K25799" s="2">
        <v>1</v>
      </c>
      <c r="M25799">
        <v>10</v>
      </c>
      <c r="N25799">
        <v>96</v>
      </c>
      <c r="O25799">
        <v>0</v>
      </c>
      <c r="P25799" s="5">
        <v>1.3</v>
      </c>
      <c r="Q25799" s="5">
        <v>0.17</v>
      </c>
      <c r="R25799" s="5" t="str" cm="1">
        <f t="array" ref="R25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9" s="5">
        <v>427</v>
      </c>
      <c r="T25799" s="5">
        <v>21</v>
      </c>
      <c r="U25799" s="5">
        <v>1078</v>
      </c>
      <c r="V25799" s="5">
        <v>50</v>
      </c>
    </row>
    <row r="25800" spans="1:22" x14ac:dyDescent="0.2">
      <c r="A25800" t="s">
        <v>26</v>
      </c>
      <c r="B25800" s="1">
        <v>658</v>
      </c>
      <c r="C25800" t="s">
        <v>20</v>
      </c>
      <c r="D25800" t="s">
        <v>18</v>
      </c>
      <c r="E25800" t="b">
        <v>0</v>
      </c>
      <c r="F25800" t="b">
        <v>0</v>
      </c>
      <c r="G25800">
        <v>5</v>
      </c>
      <c r="H25800" t="b">
        <v>0</v>
      </c>
      <c r="I25800">
        <v>0</v>
      </c>
      <c r="K25800" s="2">
        <v>1</v>
      </c>
      <c r="M25800">
        <v>9</v>
      </c>
      <c r="N25800">
        <v>94</v>
      </c>
      <c r="O25800">
        <v>1</v>
      </c>
      <c r="P25800" s="5">
        <v>1.1000000000000001</v>
      </c>
      <c r="Q25800" s="5">
        <v>0.2</v>
      </c>
      <c r="R25800" s="5" t="str" cm="1">
        <f t="array" ref="R25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0" s="5">
        <v>524</v>
      </c>
      <c r="T25800" s="5">
        <v>25</v>
      </c>
      <c r="U25800" s="5">
        <v>1322</v>
      </c>
      <c r="V25800" s="5">
        <v>61</v>
      </c>
    </row>
    <row r="25801" spans="1:22" x14ac:dyDescent="0.2">
      <c r="A25801" t="s">
        <v>26</v>
      </c>
      <c r="B25801" s="1">
        <v>481</v>
      </c>
      <c r="C25801" t="s">
        <v>20</v>
      </c>
      <c r="D25801" t="s">
        <v>18</v>
      </c>
      <c r="E25801" t="b">
        <v>0</v>
      </c>
      <c r="F25801" t="b">
        <v>0</v>
      </c>
      <c r="G25801">
        <v>3</v>
      </c>
      <c r="H25801" t="b">
        <v>0</v>
      </c>
      <c r="I25801">
        <v>0</v>
      </c>
      <c r="K25801" s="2">
        <v>1</v>
      </c>
      <c r="M25801">
        <v>10</v>
      </c>
      <c r="N25801">
        <v>85</v>
      </c>
      <c r="O25801">
        <v>0</v>
      </c>
      <c r="P25801" s="5">
        <v>1.68</v>
      </c>
      <c r="Q25801" s="5">
        <v>0.12</v>
      </c>
      <c r="R25801" s="5" t="str" cm="1">
        <f t="array" ref="R25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1" s="5">
        <v>545</v>
      </c>
      <c r="T25801" s="5">
        <v>26</v>
      </c>
      <c r="U25801" s="5">
        <v>1394</v>
      </c>
      <c r="V25801" s="5">
        <v>64</v>
      </c>
    </row>
    <row r="25802" spans="1:22" x14ac:dyDescent="0.2">
      <c r="A25802" t="s">
        <v>26</v>
      </c>
      <c r="B25802" s="1">
        <v>183</v>
      </c>
      <c r="C25802" t="s">
        <v>20</v>
      </c>
      <c r="D25802" t="s">
        <v>17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K25802" s="2">
        <v>0</v>
      </c>
      <c r="M25802">
        <v>9</v>
      </c>
      <c r="N25802">
        <v>81</v>
      </c>
      <c r="O25802">
        <v>1</v>
      </c>
      <c r="P25802" s="5">
        <v>1.91</v>
      </c>
      <c r="Q25802" s="5">
        <v>0.17</v>
      </c>
      <c r="R25802" s="5" t="str" cm="1">
        <f t="array" ref="R25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2" s="5">
        <v>459</v>
      </c>
      <c r="T25802" s="5">
        <v>22</v>
      </c>
      <c r="U25802" s="5">
        <v>1304</v>
      </c>
      <c r="V25802" s="5">
        <v>60</v>
      </c>
    </row>
    <row r="25803" spans="1:22" x14ac:dyDescent="0.2">
      <c r="A25803" t="s">
        <v>26</v>
      </c>
      <c r="B25803" s="1">
        <v>183</v>
      </c>
      <c r="C25803" t="s">
        <v>20</v>
      </c>
      <c r="D25803" t="s">
        <v>17</v>
      </c>
      <c r="E25803" t="b">
        <v>0</v>
      </c>
      <c r="F25803" t="b">
        <v>1</v>
      </c>
      <c r="G25803">
        <v>2</v>
      </c>
      <c r="H25803" t="b">
        <v>0</v>
      </c>
      <c r="I25803">
        <v>1</v>
      </c>
      <c r="K25803" s="2">
        <v>0</v>
      </c>
      <c r="M25803">
        <v>5</v>
      </c>
      <c r="N25803">
        <v>60</v>
      </c>
      <c r="O25803">
        <v>1</v>
      </c>
      <c r="P25803" s="5">
        <v>1.85</v>
      </c>
      <c r="Q25803" s="5">
        <v>0.1</v>
      </c>
      <c r="R25803" s="5" t="str" cm="1">
        <f t="array" ref="R25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3" s="5">
        <v>470</v>
      </c>
      <c r="T25803" s="5">
        <v>23</v>
      </c>
      <c r="U25803" s="5">
        <v>1338</v>
      </c>
      <c r="V25803" s="5">
        <v>62</v>
      </c>
    </row>
    <row r="25804" spans="1:22" x14ac:dyDescent="0.2">
      <c r="A25804" t="s">
        <v>26</v>
      </c>
      <c r="B25804" s="1">
        <v>389</v>
      </c>
      <c r="C25804" t="s">
        <v>20</v>
      </c>
      <c r="D25804" t="s">
        <v>18</v>
      </c>
      <c r="E25804" t="b">
        <v>0</v>
      </c>
      <c r="F25804" t="b">
        <v>0</v>
      </c>
      <c r="G25804">
        <v>3</v>
      </c>
      <c r="H25804" t="b">
        <v>0</v>
      </c>
      <c r="I25804">
        <v>1</v>
      </c>
      <c r="K25804" s="2">
        <v>0</v>
      </c>
      <c r="M25804">
        <v>10</v>
      </c>
      <c r="N25804">
        <v>100</v>
      </c>
      <c r="O25804">
        <v>1</v>
      </c>
      <c r="P25804" s="5">
        <v>1.5</v>
      </c>
      <c r="Q25804" s="5">
        <v>0.2</v>
      </c>
      <c r="R25804" s="5" t="str" cm="1">
        <f t="array" ref="R25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4" s="5">
        <v>485</v>
      </c>
      <c r="T25804" s="5">
        <v>24</v>
      </c>
      <c r="U25804" s="5">
        <v>1222</v>
      </c>
      <c r="V25804" s="5">
        <v>56</v>
      </c>
    </row>
    <row r="25805" spans="1:22" x14ac:dyDescent="0.2">
      <c r="A25805" t="s">
        <v>26</v>
      </c>
      <c r="B25805" s="1">
        <v>457</v>
      </c>
      <c r="C25805" t="s">
        <v>20</v>
      </c>
      <c r="D25805" t="s">
        <v>18</v>
      </c>
      <c r="E25805" t="b">
        <v>0</v>
      </c>
      <c r="F25805" t="b">
        <v>0</v>
      </c>
      <c r="G25805">
        <v>5</v>
      </c>
      <c r="H25805" t="b">
        <v>0</v>
      </c>
      <c r="I25805">
        <v>1</v>
      </c>
      <c r="K25805" s="2">
        <v>0</v>
      </c>
      <c r="M25805">
        <v>9</v>
      </c>
      <c r="N25805">
        <v>91</v>
      </c>
      <c r="O25805">
        <v>1</v>
      </c>
      <c r="P25805" s="5">
        <v>1.08</v>
      </c>
      <c r="Q25805" s="5">
        <v>0.27</v>
      </c>
      <c r="R25805" s="5" t="str" cm="1">
        <f t="array" ref="R25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5" s="5">
        <v>589</v>
      </c>
      <c r="T25805" s="5">
        <v>29</v>
      </c>
      <c r="U25805" s="5">
        <v>1371</v>
      </c>
      <c r="V25805" s="5">
        <v>63</v>
      </c>
    </row>
    <row r="25806" spans="1:22" x14ac:dyDescent="0.2">
      <c r="A25806" t="s">
        <v>26</v>
      </c>
      <c r="B25806" s="1">
        <v>333</v>
      </c>
      <c r="C25806" t="s">
        <v>20</v>
      </c>
      <c r="D25806" t="s">
        <v>18</v>
      </c>
      <c r="E25806" t="b">
        <v>0</v>
      </c>
      <c r="F25806" t="b">
        <v>0</v>
      </c>
      <c r="G25806">
        <v>2</v>
      </c>
      <c r="H25806" t="b">
        <v>0</v>
      </c>
      <c r="I25806">
        <v>0</v>
      </c>
      <c r="K25806" s="2">
        <v>0</v>
      </c>
      <c r="M25806">
        <v>10</v>
      </c>
      <c r="N25806">
        <v>90</v>
      </c>
      <c r="O25806">
        <v>1</v>
      </c>
      <c r="P25806" s="5">
        <v>1.22</v>
      </c>
      <c r="Q25806" s="5">
        <v>0.08</v>
      </c>
      <c r="R25806" s="5" t="str" cm="1">
        <f t="array" ref="R25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6" s="5">
        <v>512</v>
      </c>
      <c r="T25806" s="5">
        <v>25</v>
      </c>
      <c r="U25806" s="5">
        <v>1285</v>
      </c>
      <c r="V25806" s="5">
        <v>59</v>
      </c>
    </row>
    <row r="25807" spans="1:22" x14ac:dyDescent="0.2">
      <c r="A25807" t="s">
        <v>26</v>
      </c>
      <c r="B25807" s="1">
        <v>289</v>
      </c>
      <c r="C25807" t="s">
        <v>20</v>
      </c>
      <c r="D25807" t="s">
        <v>18</v>
      </c>
      <c r="E25807" t="b">
        <v>0</v>
      </c>
      <c r="F25807" t="b">
        <v>0</v>
      </c>
      <c r="G25807">
        <v>2</v>
      </c>
      <c r="H25807" t="b">
        <v>0</v>
      </c>
      <c r="I25807">
        <v>0</v>
      </c>
      <c r="K25807" s="2">
        <v>0</v>
      </c>
      <c r="M25807">
        <v>10</v>
      </c>
      <c r="N25807">
        <v>100</v>
      </c>
      <c r="O25807">
        <v>0</v>
      </c>
      <c r="P25807" s="5">
        <v>1.63</v>
      </c>
      <c r="Q25807" s="5">
        <v>0.15</v>
      </c>
      <c r="R25807" s="5" t="str" cm="1">
        <f t="array" ref="R25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7" s="5">
        <v>473</v>
      </c>
      <c r="T25807" s="5">
        <v>23</v>
      </c>
      <c r="U25807" s="5">
        <v>1232</v>
      </c>
      <c r="V25807" s="5">
        <v>57</v>
      </c>
    </row>
    <row r="25808" spans="1:22" x14ac:dyDescent="0.2">
      <c r="A25808" t="s">
        <v>26</v>
      </c>
      <c r="B25808" s="1">
        <v>249</v>
      </c>
      <c r="C25808" t="s">
        <v>20</v>
      </c>
      <c r="D25808" t="s">
        <v>18</v>
      </c>
      <c r="E25808" t="b">
        <v>0</v>
      </c>
      <c r="F25808" t="b">
        <v>0</v>
      </c>
      <c r="G25808">
        <v>2</v>
      </c>
      <c r="H25808" t="b">
        <v>0</v>
      </c>
      <c r="I25808">
        <v>1</v>
      </c>
      <c r="K25808" s="2">
        <v>0</v>
      </c>
      <c r="M25808">
        <v>9</v>
      </c>
      <c r="N25808">
        <v>96</v>
      </c>
      <c r="O25808">
        <v>0</v>
      </c>
      <c r="P25808" s="5">
        <v>1.4</v>
      </c>
      <c r="Q25808" s="5">
        <v>0.21</v>
      </c>
      <c r="R25808" s="5" t="str" cm="1">
        <f t="array" ref="R25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8" s="5">
        <v>442</v>
      </c>
      <c r="T25808" s="5">
        <v>21</v>
      </c>
      <c r="U25808" s="5">
        <v>1113</v>
      </c>
      <c r="V25808" s="5">
        <v>51</v>
      </c>
    </row>
    <row r="25809" spans="1:22" x14ac:dyDescent="0.2">
      <c r="A25809" t="s">
        <v>26</v>
      </c>
      <c r="B25809" s="1">
        <v>220</v>
      </c>
      <c r="C25809" t="s">
        <v>20</v>
      </c>
      <c r="D25809" t="s">
        <v>17</v>
      </c>
      <c r="E25809" t="b">
        <v>0</v>
      </c>
      <c r="F25809" t="b">
        <v>1</v>
      </c>
      <c r="G25809">
        <v>2</v>
      </c>
      <c r="H25809" t="b">
        <v>0</v>
      </c>
      <c r="I25809">
        <v>1</v>
      </c>
      <c r="K25809" s="2">
        <v>0</v>
      </c>
      <c r="M25809">
        <v>9</v>
      </c>
      <c r="N25809">
        <v>99</v>
      </c>
      <c r="O25809">
        <v>1</v>
      </c>
      <c r="P25809" s="5">
        <v>1.41</v>
      </c>
      <c r="Q25809" s="5">
        <v>0.26</v>
      </c>
      <c r="R25809" s="5" t="str" cm="1">
        <f t="array" ref="R25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9" s="5">
        <v>384</v>
      </c>
      <c r="T25809" s="5">
        <v>19</v>
      </c>
      <c r="U25809" s="5">
        <v>1025</v>
      </c>
      <c r="V25809" s="5">
        <v>47</v>
      </c>
    </row>
    <row r="25810" spans="1:22" x14ac:dyDescent="0.2">
      <c r="A25810" t="s">
        <v>26</v>
      </c>
      <c r="B25810" s="1">
        <v>308</v>
      </c>
      <c r="C25810" t="s">
        <v>20</v>
      </c>
      <c r="D25810" t="s">
        <v>17</v>
      </c>
      <c r="E25810" t="b">
        <v>0</v>
      </c>
      <c r="F25810" t="b">
        <v>1</v>
      </c>
      <c r="G25810">
        <v>2</v>
      </c>
      <c r="H25810" t="b">
        <v>0</v>
      </c>
      <c r="I25810">
        <v>0</v>
      </c>
      <c r="K25810" s="2">
        <v>1</v>
      </c>
      <c r="M25810">
        <v>10</v>
      </c>
      <c r="N25810">
        <v>91</v>
      </c>
      <c r="O25810">
        <v>1</v>
      </c>
      <c r="P25810" s="5">
        <v>2.71</v>
      </c>
      <c r="Q25810" s="5">
        <v>0.27</v>
      </c>
      <c r="R25810" s="5" t="str" cm="1">
        <f t="array" ref="R25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0" s="5">
        <v>563</v>
      </c>
      <c r="T25810" s="5">
        <v>27</v>
      </c>
      <c r="U25810" s="5">
        <v>1016</v>
      </c>
      <c r="V25810" s="5">
        <v>47</v>
      </c>
    </row>
    <row r="25811" spans="1:22" x14ac:dyDescent="0.2">
      <c r="A25811" t="s">
        <v>26</v>
      </c>
      <c r="B25811" s="1">
        <v>345</v>
      </c>
      <c r="C25811" t="s">
        <v>20</v>
      </c>
      <c r="D25811" t="s">
        <v>18</v>
      </c>
      <c r="E25811" t="b">
        <v>0</v>
      </c>
      <c r="F25811" t="b">
        <v>0</v>
      </c>
      <c r="G25811">
        <v>4</v>
      </c>
      <c r="H25811" t="b">
        <v>0</v>
      </c>
      <c r="I25811">
        <v>0</v>
      </c>
      <c r="K25811" s="2">
        <v>1</v>
      </c>
      <c r="M25811">
        <v>9</v>
      </c>
      <c r="N25811">
        <v>89</v>
      </c>
      <c r="O25811">
        <v>1</v>
      </c>
      <c r="P25811" s="5">
        <v>1.2</v>
      </c>
      <c r="Q25811" s="5">
        <v>0.22</v>
      </c>
      <c r="R25811" s="5" t="str" cm="1">
        <f t="array" ref="R25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1" s="5">
        <v>386</v>
      </c>
      <c r="T25811" s="5">
        <v>19</v>
      </c>
      <c r="U25811" s="5">
        <v>1095</v>
      </c>
      <c r="V25811" s="5">
        <v>50</v>
      </c>
    </row>
    <row r="25812" spans="1:22" x14ac:dyDescent="0.2">
      <c r="A25812" t="s">
        <v>26</v>
      </c>
      <c r="B25812" s="1">
        <v>313</v>
      </c>
      <c r="C25812" t="s">
        <v>20</v>
      </c>
      <c r="D25812" t="s">
        <v>18</v>
      </c>
      <c r="E25812" t="b">
        <v>0</v>
      </c>
      <c r="F25812" t="b">
        <v>0</v>
      </c>
      <c r="G25812">
        <v>2</v>
      </c>
      <c r="H25812" t="b">
        <v>0</v>
      </c>
      <c r="I25812">
        <v>0</v>
      </c>
      <c r="K25812" s="2">
        <v>0</v>
      </c>
      <c r="M25812">
        <v>10</v>
      </c>
      <c r="N25812">
        <v>100</v>
      </c>
      <c r="O25812">
        <v>1</v>
      </c>
      <c r="P25812" s="5">
        <v>1.79</v>
      </c>
      <c r="Q25812" s="5">
        <v>7.0000000000000007E-2</v>
      </c>
      <c r="R25812" s="5" t="str" cm="1">
        <f t="array" ref="R25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2" s="5">
        <v>503</v>
      </c>
      <c r="T25812" s="5">
        <v>24</v>
      </c>
      <c r="U25812" s="5">
        <v>1638</v>
      </c>
      <c r="V25812" s="5">
        <v>76</v>
      </c>
    </row>
    <row r="25813" spans="1:22" x14ac:dyDescent="0.2">
      <c r="A25813" t="s">
        <v>26</v>
      </c>
      <c r="B25813" s="1">
        <v>519</v>
      </c>
      <c r="C25813" t="s">
        <v>20</v>
      </c>
      <c r="D25813" t="s">
        <v>18</v>
      </c>
      <c r="E25813" t="b">
        <v>0</v>
      </c>
      <c r="F25813" t="b">
        <v>0</v>
      </c>
      <c r="G25813">
        <v>2</v>
      </c>
      <c r="H25813" t="b">
        <v>1</v>
      </c>
      <c r="I25813">
        <v>0</v>
      </c>
      <c r="K25813" s="2">
        <v>0</v>
      </c>
      <c r="M25813">
        <v>10</v>
      </c>
      <c r="N25813">
        <v>96</v>
      </c>
      <c r="O25813">
        <v>1</v>
      </c>
      <c r="P25813" s="5">
        <v>1.89</v>
      </c>
      <c r="Q25813" s="5">
        <v>0.22</v>
      </c>
      <c r="R25813" s="5" t="str" cm="1">
        <f t="array" ref="R25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3" s="5">
        <v>616</v>
      </c>
      <c r="T25813" s="5">
        <v>30</v>
      </c>
      <c r="U25813" s="5">
        <v>1303</v>
      </c>
      <c r="V25813" s="5">
        <v>60</v>
      </c>
    </row>
    <row r="25814" spans="1:22" x14ac:dyDescent="0.2">
      <c r="A25814" t="s">
        <v>26</v>
      </c>
      <c r="B25814" s="1">
        <v>406</v>
      </c>
      <c r="C25814" t="s">
        <v>20</v>
      </c>
      <c r="D25814" t="s">
        <v>18</v>
      </c>
      <c r="E25814" t="b">
        <v>0</v>
      </c>
      <c r="F25814" t="b">
        <v>0</v>
      </c>
      <c r="G25814">
        <v>2</v>
      </c>
      <c r="H25814" t="b">
        <v>0</v>
      </c>
      <c r="I25814">
        <v>0</v>
      </c>
      <c r="K25814" s="2">
        <v>1</v>
      </c>
      <c r="M25814">
        <v>8</v>
      </c>
      <c r="N25814">
        <v>82</v>
      </c>
      <c r="O25814">
        <v>0</v>
      </c>
      <c r="P25814" s="5">
        <v>1.85</v>
      </c>
      <c r="Q25814" s="5">
        <v>0.11</v>
      </c>
      <c r="R25814" s="5" t="str" cm="1">
        <f t="array" ref="R25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4" s="5">
        <v>771</v>
      </c>
      <c r="T25814" s="5">
        <v>37</v>
      </c>
      <c r="U25814" s="5">
        <v>1212</v>
      </c>
      <c r="V25814" s="5">
        <v>56</v>
      </c>
    </row>
    <row r="25815" spans="1:22" x14ac:dyDescent="0.2">
      <c r="A25815" t="s">
        <v>26</v>
      </c>
      <c r="B25815" s="1">
        <v>533</v>
      </c>
      <c r="C25815" t="s">
        <v>20</v>
      </c>
      <c r="D25815" t="s">
        <v>18</v>
      </c>
      <c r="E25815" t="b">
        <v>0</v>
      </c>
      <c r="F25815" t="b">
        <v>0</v>
      </c>
      <c r="G25815">
        <v>4</v>
      </c>
      <c r="H25815" t="b">
        <v>0</v>
      </c>
      <c r="I25815">
        <v>0</v>
      </c>
      <c r="K25815" s="2">
        <v>1</v>
      </c>
      <c r="M25815">
        <v>10</v>
      </c>
      <c r="N25815">
        <v>95</v>
      </c>
      <c r="O25815">
        <v>1</v>
      </c>
      <c r="P25815" s="5">
        <v>1.37</v>
      </c>
      <c r="Q25815" s="5">
        <v>0.19</v>
      </c>
      <c r="R25815" s="5" t="str" cm="1">
        <f t="array" ref="R25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5" s="5">
        <v>472</v>
      </c>
      <c r="T25815" s="5">
        <v>23</v>
      </c>
      <c r="U25815" s="5">
        <v>1185</v>
      </c>
      <c r="V25815" s="5">
        <v>55</v>
      </c>
    </row>
    <row r="25816" spans="1:22" x14ac:dyDescent="0.2">
      <c r="A25816" t="s">
        <v>26</v>
      </c>
      <c r="B25816" s="1">
        <v>391</v>
      </c>
      <c r="C25816" t="s">
        <v>20</v>
      </c>
      <c r="D25816" t="s">
        <v>17</v>
      </c>
      <c r="E25816" t="b">
        <v>0</v>
      </c>
      <c r="F25816" t="b">
        <v>1</v>
      </c>
      <c r="G25816">
        <v>2</v>
      </c>
      <c r="H25816" t="b">
        <v>0</v>
      </c>
      <c r="I25816">
        <v>1</v>
      </c>
      <c r="K25816" s="2">
        <v>0</v>
      </c>
      <c r="M25816">
        <v>8</v>
      </c>
      <c r="N25816">
        <v>87</v>
      </c>
      <c r="O25816">
        <v>1</v>
      </c>
      <c r="P25816" s="5">
        <v>1.25</v>
      </c>
      <c r="Q25816" s="5">
        <v>0.09</v>
      </c>
      <c r="R25816" s="5" t="str" cm="1">
        <f t="array" ref="R25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6" s="5">
        <v>374</v>
      </c>
      <c r="T25816" s="5">
        <v>18</v>
      </c>
      <c r="U25816" s="5">
        <v>1009</v>
      </c>
      <c r="V25816" s="5">
        <v>47</v>
      </c>
    </row>
    <row r="25817" spans="1:22" x14ac:dyDescent="0.2">
      <c r="A25817" t="s">
        <v>26</v>
      </c>
      <c r="B25817" s="1">
        <v>330</v>
      </c>
      <c r="C25817" t="s">
        <v>20</v>
      </c>
      <c r="D25817" t="s">
        <v>18</v>
      </c>
      <c r="E25817" t="b">
        <v>0</v>
      </c>
      <c r="F25817" t="b">
        <v>0</v>
      </c>
      <c r="G25817">
        <v>2</v>
      </c>
      <c r="H25817" t="b">
        <v>0</v>
      </c>
      <c r="I25817">
        <v>0</v>
      </c>
      <c r="K25817" s="2">
        <v>0</v>
      </c>
      <c r="M25817">
        <v>10</v>
      </c>
      <c r="N25817">
        <v>98</v>
      </c>
      <c r="O25817">
        <v>1</v>
      </c>
      <c r="P25817" s="5">
        <v>3.86</v>
      </c>
      <c r="Q25817" s="5">
        <v>0.43</v>
      </c>
      <c r="R25817" s="5" t="str" cm="1">
        <f t="array" ref="R25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7" s="5">
        <v>443</v>
      </c>
      <c r="T25817" s="5">
        <v>22</v>
      </c>
      <c r="U25817" s="5">
        <v>815</v>
      </c>
      <c r="V25817" s="5">
        <v>38</v>
      </c>
    </row>
    <row r="25818" spans="1:22" x14ac:dyDescent="0.2">
      <c r="A25818" t="s">
        <v>26</v>
      </c>
      <c r="B25818" s="1">
        <v>498</v>
      </c>
      <c r="C25818" t="s">
        <v>20</v>
      </c>
      <c r="D25818" t="s">
        <v>18</v>
      </c>
      <c r="E25818" t="b">
        <v>0</v>
      </c>
      <c r="F25818" t="b">
        <v>0</v>
      </c>
      <c r="G25818">
        <v>5</v>
      </c>
      <c r="H25818" t="b">
        <v>0</v>
      </c>
      <c r="I25818">
        <v>0</v>
      </c>
      <c r="K25818" s="2">
        <v>0</v>
      </c>
      <c r="M25818">
        <v>9</v>
      </c>
      <c r="N25818">
        <v>93</v>
      </c>
      <c r="O25818">
        <v>1</v>
      </c>
      <c r="P25818" s="5">
        <v>0.83</v>
      </c>
      <c r="Q25818" s="5">
        <v>0.13</v>
      </c>
      <c r="R25818" s="5" t="str" cm="1">
        <f t="array" ref="R25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8" s="5">
        <v>508</v>
      </c>
      <c r="T25818" s="5">
        <v>25</v>
      </c>
      <c r="U25818" s="5">
        <v>1226</v>
      </c>
      <c r="V25818" s="5">
        <v>57</v>
      </c>
    </row>
    <row r="25819" spans="1:22" x14ac:dyDescent="0.2">
      <c r="A25819" t="s">
        <v>26</v>
      </c>
      <c r="B25819" s="1">
        <v>328</v>
      </c>
      <c r="C25819" t="s">
        <v>20</v>
      </c>
      <c r="D25819" t="s">
        <v>18</v>
      </c>
      <c r="E25819" t="b">
        <v>0</v>
      </c>
      <c r="F25819" t="b">
        <v>0</v>
      </c>
      <c r="G25819">
        <v>2</v>
      </c>
      <c r="H25819" t="b">
        <v>0</v>
      </c>
      <c r="I25819">
        <v>0</v>
      </c>
      <c r="K25819" s="2">
        <v>0</v>
      </c>
      <c r="M25819">
        <v>9</v>
      </c>
      <c r="N25819">
        <v>84</v>
      </c>
      <c r="O25819">
        <v>1</v>
      </c>
      <c r="P25819" s="5">
        <v>1.62</v>
      </c>
      <c r="Q25819" s="5">
        <v>0.09</v>
      </c>
      <c r="R25819" s="5" t="str" cm="1">
        <f t="array" ref="R25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9" s="5">
        <v>688</v>
      </c>
      <c r="T25819" s="5">
        <v>33</v>
      </c>
      <c r="U25819" s="5">
        <v>1516</v>
      </c>
      <c r="V25819" s="5">
        <v>70</v>
      </c>
    </row>
    <row r="25820" spans="1:22" x14ac:dyDescent="0.2">
      <c r="A25820" t="s">
        <v>26</v>
      </c>
      <c r="B25820" s="1">
        <v>289</v>
      </c>
      <c r="C25820" t="s">
        <v>20</v>
      </c>
      <c r="D25820" t="s">
        <v>18</v>
      </c>
      <c r="E25820" t="b">
        <v>0</v>
      </c>
      <c r="F25820" t="b">
        <v>0</v>
      </c>
      <c r="G25820">
        <v>2</v>
      </c>
      <c r="H25820" t="b">
        <v>1</v>
      </c>
      <c r="I25820">
        <v>0</v>
      </c>
      <c r="K25820" s="2">
        <v>0</v>
      </c>
      <c r="M25820">
        <v>10</v>
      </c>
      <c r="N25820">
        <v>98</v>
      </c>
      <c r="O25820">
        <v>1</v>
      </c>
      <c r="P25820" s="5">
        <v>1.07</v>
      </c>
      <c r="Q25820" s="5">
        <v>0.23</v>
      </c>
      <c r="R25820" s="5" t="str" cm="1">
        <f t="array" ref="R25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0" s="5">
        <v>512</v>
      </c>
      <c r="T25820" s="5">
        <v>25</v>
      </c>
      <c r="U25820" s="5">
        <v>1262</v>
      </c>
      <c r="V25820" s="5">
        <v>58</v>
      </c>
    </row>
    <row r="25821" spans="1:22" x14ac:dyDescent="0.2">
      <c r="A25821" t="s">
        <v>26</v>
      </c>
      <c r="B25821" s="1">
        <v>328</v>
      </c>
      <c r="C25821" t="s">
        <v>20</v>
      </c>
      <c r="D25821" t="s">
        <v>18</v>
      </c>
      <c r="E25821" t="b">
        <v>0</v>
      </c>
      <c r="F25821" t="b">
        <v>0</v>
      </c>
      <c r="G25821">
        <v>2</v>
      </c>
      <c r="H25821" t="b">
        <v>1</v>
      </c>
      <c r="I25821">
        <v>0</v>
      </c>
      <c r="K25821" s="2">
        <v>0</v>
      </c>
      <c r="M25821">
        <v>9</v>
      </c>
      <c r="N25821">
        <v>94</v>
      </c>
      <c r="O25821">
        <v>1</v>
      </c>
      <c r="P25821" s="5">
        <v>1.33</v>
      </c>
      <c r="Q25821" s="5">
        <v>0.17</v>
      </c>
      <c r="R25821" s="5" t="str" cm="1">
        <f t="array" ref="R25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1" s="5">
        <v>392</v>
      </c>
      <c r="T25821" s="5">
        <v>19</v>
      </c>
      <c r="U25821" s="5">
        <v>1039</v>
      </c>
      <c r="V25821" s="5">
        <v>48</v>
      </c>
    </row>
    <row r="25822" spans="1:22" x14ac:dyDescent="0.2">
      <c r="A25822" t="s">
        <v>26</v>
      </c>
      <c r="B25822" s="1">
        <v>218</v>
      </c>
      <c r="C25822" t="s">
        <v>20</v>
      </c>
      <c r="D25822" t="s">
        <v>17</v>
      </c>
      <c r="E25822" t="b">
        <v>0</v>
      </c>
      <c r="F25822" t="b">
        <v>1</v>
      </c>
      <c r="G25822">
        <v>2</v>
      </c>
      <c r="H25822" t="b">
        <v>0</v>
      </c>
      <c r="I25822">
        <v>0</v>
      </c>
      <c r="K25822" s="2">
        <v>1</v>
      </c>
      <c r="M25822">
        <v>9</v>
      </c>
      <c r="N25822">
        <v>85</v>
      </c>
      <c r="O25822">
        <v>1</v>
      </c>
      <c r="P25822" s="5">
        <v>1.05</v>
      </c>
      <c r="Q25822" s="5">
        <v>0.2</v>
      </c>
      <c r="R25822" s="5" t="str" cm="1">
        <f t="array" ref="R25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2" s="5">
        <v>724</v>
      </c>
      <c r="T25822" s="5">
        <v>35</v>
      </c>
      <c r="U25822" s="5">
        <v>1600</v>
      </c>
      <c r="V25822" s="5">
        <v>74</v>
      </c>
    </row>
    <row r="25823" spans="1:22" x14ac:dyDescent="0.2">
      <c r="A25823" t="s">
        <v>26</v>
      </c>
      <c r="B25823" s="1">
        <v>498</v>
      </c>
      <c r="C25823" t="s">
        <v>20</v>
      </c>
      <c r="D25823" t="s">
        <v>18</v>
      </c>
      <c r="E25823" t="b">
        <v>0</v>
      </c>
      <c r="F25823" t="b">
        <v>0</v>
      </c>
      <c r="G25823">
        <v>4</v>
      </c>
      <c r="H25823" t="b">
        <v>0</v>
      </c>
      <c r="I25823">
        <v>0</v>
      </c>
      <c r="K25823" s="2">
        <v>0</v>
      </c>
      <c r="M25823">
        <v>9</v>
      </c>
      <c r="N25823">
        <v>93</v>
      </c>
      <c r="O25823">
        <v>1</v>
      </c>
      <c r="P25823" s="5">
        <v>0.56999999999999995</v>
      </c>
      <c r="Q25823" s="5">
        <v>0.24</v>
      </c>
      <c r="R25823" s="5" t="str" cm="1">
        <f t="array" ref="R25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3" s="5">
        <v>649</v>
      </c>
      <c r="T25823" s="5">
        <v>32</v>
      </c>
      <c r="U25823" s="5">
        <v>1365</v>
      </c>
      <c r="V25823" s="5">
        <v>63</v>
      </c>
    </row>
    <row r="25824" spans="1:22" x14ac:dyDescent="0.2">
      <c r="A25824" t="s">
        <v>26</v>
      </c>
      <c r="B25824" s="1">
        <v>490</v>
      </c>
      <c r="C25824" t="s">
        <v>20</v>
      </c>
      <c r="D25824" t="s">
        <v>18</v>
      </c>
      <c r="E25824" t="b">
        <v>0</v>
      </c>
      <c r="F25824" t="b">
        <v>0</v>
      </c>
      <c r="G25824">
        <v>5</v>
      </c>
      <c r="H25824" t="b">
        <v>0</v>
      </c>
      <c r="I25824">
        <v>0</v>
      </c>
      <c r="K25824" s="2">
        <v>1</v>
      </c>
      <c r="M25824">
        <v>10</v>
      </c>
      <c r="N25824">
        <v>97</v>
      </c>
      <c r="O25824">
        <v>1</v>
      </c>
      <c r="P25824" s="5">
        <v>1.06</v>
      </c>
      <c r="Q25824" s="5">
        <v>0.05</v>
      </c>
      <c r="R25824" s="5" t="str" cm="1">
        <f t="array" ref="R25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4" s="5">
        <v>444</v>
      </c>
      <c r="T25824" s="5">
        <v>22</v>
      </c>
      <c r="U25824" s="5">
        <v>1103</v>
      </c>
      <c r="V25824" s="5">
        <v>51</v>
      </c>
    </row>
    <row r="25825" spans="1:22" x14ac:dyDescent="0.2">
      <c r="A25825" t="s">
        <v>26</v>
      </c>
      <c r="B25825" s="1">
        <v>718</v>
      </c>
      <c r="C25825" t="s">
        <v>20</v>
      </c>
      <c r="D25825" t="s">
        <v>18</v>
      </c>
      <c r="E25825" t="b">
        <v>0</v>
      </c>
      <c r="F25825" t="b">
        <v>0</v>
      </c>
      <c r="G25825">
        <v>4</v>
      </c>
      <c r="H25825" t="b">
        <v>0</v>
      </c>
      <c r="I25825">
        <v>0</v>
      </c>
      <c r="K25825" s="2">
        <v>1</v>
      </c>
      <c r="M25825">
        <v>9</v>
      </c>
      <c r="N25825">
        <v>93</v>
      </c>
      <c r="O25825">
        <v>1</v>
      </c>
      <c r="P25825" s="5">
        <v>1.27</v>
      </c>
      <c r="Q25825" s="5">
        <v>0.4</v>
      </c>
      <c r="R25825" s="5" t="str" cm="1">
        <f t="array" ref="R25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5" s="5">
        <v>651</v>
      </c>
      <c r="T25825" s="5">
        <v>32</v>
      </c>
      <c r="U25825" s="5">
        <v>1356</v>
      </c>
      <c r="V25825" s="5">
        <v>63</v>
      </c>
    </row>
    <row r="25826" spans="1:22" x14ac:dyDescent="0.2">
      <c r="A25826" t="s">
        <v>26</v>
      </c>
      <c r="B25826" s="1">
        <v>586</v>
      </c>
      <c r="C25826" t="s">
        <v>20</v>
      </c>
      <c r="D25826" t="s">
        <v>18</v>
      </c>
      <c r="E25826" t="b">
        <v>0</v>
      </c>
      <c r="F25826" t="b">
        <v>0</v>
      </c>
      <c r="G25826">
        <v>2</v>
      </c>
      <c r="H25826" t="b">
        <v>0</v>
      </c>
      <c r="I25826">
        <v>0</v>
      </c>
      <c r="K25826" s="2">
        <v>1</v>
      </c>
      <c r="M25826">
        <v>9</v>
      </c>
      <c r="N25826">
        <v>94</v>
      </c>
      <c r="O25826">
        <v>1</v>
      </c>
      <c r="P25826" s="5">
        <v>2</v>
      </c>
      <c r="Q25826" s="5">
        <v>0.25</v>
      </c>
      <c r="R25826" s="5" t="str" cm="1">
        <f t="array" ref="R25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6" s="5">
        <v>627</v>
      </c>
      <c r="T25826" s="5">
        <v>30</v>
      </c>
      <c r="U25826" s="5">
        <v>1253</v>
      </c>
      <c r="V25826" s="5">
        <v>58</v>
      </c>
    </row>
    <row r="25827" spans="1:22" x14ac:dyDescent="0.2">
      <c r="A25827" t="s">
        <v>26</v>
      </c>
      <c r="B25827" s="1">
        <v>371</v>
      </c>
      <c r="C25827" t="s">
        <v>20</v>
      </c>
      <c r="D25827" t="s">
        <v>18</v>
      </c>
      <c r="E25827" t="b">
        <v>0</v>
      </c>
      <c r="F25827" t="b">
        <v>0</v>
      </c>
      <c r="G25827">
        <v>2</v>
      </c>
      <c r="H25827" t="b">
        <v>0</v>
      </c>
      <c r="I25827">
        <v>0</v>
      </c>
      <c r="K25827" s="2">
        <v>0</v>
      </c>
      <c r="M25827">
        <v>10</v>
      </c>
      <c r="N25827">
        <v>100</v>
      </c>
      <c r="O25827">
        <v>1</v>
      </c>
      <c r="P25827" s="5">
        <v>0.87</v>
      </c>
      <c r="Q25827" s="5">
        <v>0.44</v>
      </c>
      <c r="R25827" s="5" t="str" cm="1">
        <f t="array" ref="R25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7" s="5">
        <v>452</v>
      </c>
      <c r="T25827" s="5">
        <v>22</v>
      </c>
      <c r="U25827" s="5">
        <v>1074</v>
      </c>
      <c r="V25827" s="5">
        <v>50</v>
      </c>
    </row>
    <row r="25828" spans="1:22" x14ac:dyDescent="0.2">
      <c r="A25828" t="s">
        <v>26</v>
      </c>
      <c r="B25828" s="1">
        <v>461</v>
      </c>
      <c r="C25828" t="s">
        <v>20</v>
      </c>
      <c r="D25828" t="s">
        <v>17</v>
      </c>
      <c r="E25828" t="b">
        <v>0</v>
      </c>
      <c r="F25828" t="b">
        <v>1</v>
      </c>
      <c r="G25828">
        <v>2</v>
      </c>
      <c r="H25828" t="b">
        <v>1</v>
      </c>
      <c r="I25828">
        <v>0</v>
      </c>
      <c r="K25828" s="2">
        <v>1</v>
      </c>
      <c r="M25828">
        <v>10</v>
      </c>
      <c r="N25828">
        <v>100</v>
      </c>
      <c r="O25828">
        <v>1</v>
      </c>
      <c r="P25828" s="5">
        <v>2.42</v>
      </c>
      <c r="Q25828" s="5">
        <v>0.26</v>
      </c>
      <c r="R25828" s="5" t="str" cm="1">
        <f t="array" ref="R25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8" s="5">
        <v>591</v>
      </c>
      <c r="T25828" s="5">
        <v>29</v>
      </c>
      <c r="U25828" s="5">
        <v>1201</v>
      </c>
      <c r="V25828" s="5">
        <v>55</v>
      </c>
    </row>
    <row r="25829" spans="1:22" x14ac:dyDescent="0.2">
      <c r="A25829" t="s">
        <v>26</v>
      </c>
      <c r="B25829" s="1">
        <v>505</v>
      </c>
      <c r="C25829" t="s">
        <v>20</v>
      </c>
      <c r="D25829" t="s">
        <v>17</v>
      </c>
      <c r="E25829" t="b">
        <v>0</v>
      </c>
      <c r="F25829" t="b">
        <v>1</v>
      </c>
      <c r="G25829">
        <v>2</v>
      </c>
      <c r="H25829" t="b">
        <v>1</v>
      </c>
      <c r="I25829">
        <v>0</v>
      </c>
      <c r="K25829" s="2">
        <v>1</v>
      </c>
      <c r="M25829">
        <v>10</v>
      </c>
      <c r="N25829">
        <v>100</v>
      </c>
      <c r="O25829">
        <v>1</v>
      </c>
      <c r="P25829" s="5">
        <v>2.42</v>
      </c>
      <c r="Q25829" s="5">
        <v>0.26</v>
      </c>
      <c r="R25829" s="5" t="str" cm="1">
        <f t="array" ref="R25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9" s="5">
        <v>591</v>
      </c>
      <c r="T25829" s="5">
        <v>29</v>
      </c>
      <c r="U25829" s="5">
        <v>1201</v>
      </c>
      <c r="V25829" s="5">
        <v>55</v>
      </c>
    </row>
    <row r="25830" spans="1:22" x14ac:dyDescent="0.2">
      <c r="A25830" t="s">
        <v>26</v>
      </c>
      <c r="B25830" s="1">
        <v>593</v>
      </c>
      <c r="C25830" t="s">
        <v>20</v>
      </c>
      <c r="D25830" t="s">
        <v>17</v>
      </c>
      <c r="E25830" t="b">
        <v>0</v>
      </c>
      <c r="F25830" t="b">
        <v>1</v>
      </c>
      <c r="G25830">
        <v>2</v>
      </c>
      <c r="H25830" t="b">
        <v>1</v>
      </c>
      <c r="I25830">
        <v>0</v>
      </c>
      <c r="K25830" s="2">
        <v>1</v>
      </c>
      <c r="M25830">
        <v>10</v>
      </c>
      <c r="N25830">
        <v>100</v>
      </c>
      <c r="O25830">
        <v>1</v>
      </c>
      <c r="P25830" s="5">
        <v>2.42</v>
      </c>
      <c r="Q25830" s="5">
        <v>0.26</v>
      </c>
      <c r="R25830" s="5" t="str" cm="1">
        <f t="array" ref="R25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0" s="5">
        <v>591</v>
      </c>
      <c r="T25830" s="5">
        <v>29</v>
      </c>
      <c r="U25830" s="5">
        <v>1201</v>
      </c>
      <c r="V25830" s="5">
        <v>55</v>
      </c>
    </row>
    <row r="25831" spans="1:22" x14ac:dyDescent="0.2">
      <c r="A25831" t="s">
        <v>26</v>
      </c>
      <c r="B25831" s="1">
        <v>570</v>
      </c>
      <c r="C25831" t="s">
        <v>20</v>
      </c>
      <c r="D25831" t="s">
        <v>17</v>
      </c>
      <c r="E25831" t="b">
        <v>0</v>
      </c>
      <c r="F25831" t="b">
        <v>1</v>
      </c>
      <c r="G25831">
        <v>2</v>
      </c>
      <c r="H25831" t="b">
        <v>1</v>
      </c>
      <c r="I25831">
        <v>0</v>
      </c>
      <c r="K25831" s="2">
        <v>1</v>
      </c>
      <c r="M25831">
        <v>10</v>
      </c>
      <c r="N25831">
        <v>100</v>
      </c>
      <c r="O25831">
        <v>1</v>
      </c>
      <c r="P25831" s="5">
        <v>2.42</v>
      </c>
      <c r="Q25831" s="5">
        <v>0.26</v>
      </c>
      <c r="R25831" s="5" t="str" cm="1">
        <f t="array" ref="R25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1" s="5">
        <v>591</v>
      </c>
      <c r="T25831" s="5">
        <v>29</v>
      </c>
      <c r="U25831" s="5">
        <v>1201</v>
      </c>
      <c r="V25831" s="5">
        <v>55</v>
      </c>
    </row>
    <row r="25832" spans="1:22" x14ac:dyDescent="0.2">
      <c r="A25832" t="s">
        <v>26</v>
      </c>
      <c r="B25832" s="1">
        <v>549</v>
      </c>
      <c r="C25832" t="s">
        <v>20</v>
      </c>
      <c r="D25832" t="s">
        <v>17</v>
      </c>
      <c r="E25832" t="b">
        <v>0</v>
      </c>
      <c r="F25832" t="b">
        <v>1</v>
      </c>
      <c r="G25832">
        <v>2</v>
      </c>
      <c r="H25832" t="b">
        <v>1</v>
      </c>
      <c r="I25832">
        <v>0</v>
      </c>
      <c r="K25832" s="2">
        <v>1</v>
      </c>
      <c r="M25832">
        <v>10</v>
      </c>
      <c r="N25832">
        <v>100</v>
      </c>
      <c r="O25832">
        <v>1</v>
      </c>
      <c r="P25832" s="5">
        <v>2.42</v>
      </c>
      <c r="Q25832" s="5">
        <v>0.26</v>
      </c>
      <c r="R25832" s="5" t="str" cm="1">
        <f t="array" ref="R25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2" s="5">
        <v>591</v>
      </c>
      <c r="T25832" s="5">
        <v>29</v>
      </c>
      <c r="U25832" s="5">
        <v>1201</v>
      </c>
      <c r="V25832" s="5">
        <v>55</v>
      </c>
    </row>
    <row r="25833" spans="1:22" x14ac:dyDescent="0.2">
      <c r="A25833" t="s">
        <v>26</v>
      </c>
      <c r="B25833" s="1">
        <v>637</v>
      </c>
      <c r="C25833" t="s">
        <v>20</v>
      </c>
      <c r="D25833" t="s">
        <v>17</v>
      </c>
      <c r="E25833" t="b">
        <v>0</v>
      </c>
      <c r="F25833" t="b">
        <v>1</v>
      </c>
      <c r="G25833">
        <v>2</v>
      </c>
      <c r="H25833" t="b">
        <v>1</v>
      </c>
      <c r="I25833">
        <v>0</v>
      </c>
      <c r="K25833" s="2">
        <v>1</v>
      </c>
      <c r="M25833">
        <v>10</v>
      </c>
      <c r="N25833">
        <v>100</v>
      </c>
      <c r="O25833">
        <v>1</v>
      </c>
      <c r="P25833" s="5">
        <v>2.42</v>
      </c>
      <c r="Q25833" s="5">
        <v>0.26</v>
      </c>
      <c r="R25833" s="5" t="str" cm="1">
        <f t="array" ref="R25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3" s="5">
        <v>591</v>
      </c>
      <c r="T25833" s="5">
        <v>29</v>
      </c>
      <c r="U25833" s="5">
        <v>1201</v>
      </c>
      <c r="V25833" s="5">
        <v>55</v>
      </c>
    </row>
    <row r="25834" spans="1:22" x14ac:dyDescent="0.2">
      <c r="A25834" t="s">
        <v>26</v>
      </c>
      <c r="B25834" s="1">
        <v>681</v>
      </c>
      <c r="C25834" t="s">
        <v>20</v>
      </c>
      <c r="D25834" t="s">
        <v>17</v>
      </c>
      <c r="E25834" t="b">
        <v>0</v>
      </c>
      <c r="F25834" t="b">
        <v>1</v>
      </c>
      <c r="G25834">
        <v>2</v>
      </c>
      <c r="H25834" t="b">
        <v>1</v>
      </c>
      <c r="I25834">
        <v>0</v>
      </c>
      <c r="K25834" s="2">
        <v>1</v>
      </c>
      <c r="M25834">
        <v>10</v>
      </c>
      <c r="N25834">
        <v>100</v>
      </c>
      <c r="O25834">
        <v>1</v>
      </c>
      <c r="P25834" s="5">
        <v>2.42</v>
      </c>
      <c r="Q25834" s="5">
        <v>0.26</v>
      </c>
      <c r="R25834" s="5" t="str" cm="1">
        <f t="array" ref="R25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4" s="5">
        <v>591</v>
      </c>
      <c r="T25834" s="5">
        <v>29</v>
      </c>
      <c r="U25834" s="5">
        <v>1201</v>
      </c>
      <c r="V25834" s="5">
        <v>55</v>
      </c>
    </row>
    <row r="25835" spans="1:22" x14ac:dyDescent="0.2">
      <c r="A25835" t="s">
        <v>26</v>
      </c>
      <c r="B25835" s="1">
        <v>1121</v>
      </c>
      <c r="C25835" t="s">
        <v>20</v>
      </c>
      <c r="D25835" t="s">
        <v>17</v>
      </c>
      <c r="E25835" t="b">
        <v>0</v>
      </c>
      <c r="F25835" t="b">
        <v>1</v>
      </c>
      <c r="G25835">
        <v>4</v>
      </c>
      <c r="H25835" t="b">
        <v>1</v>
      </c>
      <c r="I25835">
        <v>0</v>
      </c>
      <c r="K25835" s="2">
        <v>1</v>
      </c>
      <c r="M25835">
        <v>10</v>
      </c>
      <c r="N25835">
        <v>100</v>
      </c>
      <c r="O25835">
        <v>2</v>
      </c>
      <c r="P25835" s="5">
        <v>2.42</v>
      </c>
      <c r="Q25835" s="5">
        <v>0.26</v>
      </c>
      <c r="R25835" s="5" t="str" cm="1">
        <f t="array" ref="R25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5" s="5">
        <v>591</v>
      </c>
      <c r="T25835" s="5">
        <v>29</v>
      </c>
      <c r="U25835" s="5">
        <v>1201</v>
      </c>
      <c r="V25835" s="5">
        <v>55</v>
      </c>
    </row>
    <row r="25836" spans="1:22" x14ac:dyDescent="0.2">
      <c r="A25836" t="s">
        <v>26</v>
      </c>
      <c r="B25836" s="1">
        <v>382</v>
      </c>
      <c r="C25836" t="s">
        <v>20</v>
      </c>
      <c r="D25836" t="s">
        <v>18</v>
      </c>
      <c r="E25836" t="b">
        <v>0</v>
      </c>
      <c r="F25836" t="b">
        <v>0</v>
      </c>
      <c r="G25836">
        <v>2</v>
      </c>
      <c r="H25836" t="b">
        <v>0</v>
      </c>
      <c r="I25836">
        <v>1</v>
      </c>
      <c r="K25836" s="2">
        <v>0</v>
      </c>
      <c r="M25836">
        <v>10</v>
      </c>
      <c r="N25836">
        <v>93</v>
      </c>
      <c r="O25836">
        <v>1</v>
      </c>
      <c r="P25836" s="5">
        <v>1.1299999999999999</v>
      </c>
      <c r="Q25836" s="5">
        <v>0.27</v>
      </c>
      <c r="R25836" s="5" t="str" cm="1">
        <f t="array" ref="R25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6" s="5">
        <v>575</v>
      </c>
      <c r="T25836" s="5">
        <v>28</v>
      </c>
      <c r="U25836" s="5">
        <v>1348</v>
      </c>
      <c r="V25836" s="5">
        <v>62</v>
      </c>
    </row>
    <row r="25837" spans="1:22" x14ac:dyDescent="0.2">
      <c r="A25837" t="s">
        <v>26</v>
      </c>
      <c r="B25837" s="1">
        <v>451</v>
      </c>
      <c r="C25837" t="s">
        <v>20</v>
      </c>
      <c r="D25837" t="s">
        <v>18</v>
      </c>
      <c r="E25837" t="b">
        <v>0</v>
      </c>
      <c r="F25837" t="b">
        <v>0</v>
      </c>
      <c r="G25837">
        <v>4</v>
      </c>
      <c r="H25837" t="b">
        <v>0</v>
      </c>
      <c r="I25837">
        <v>0</v>
      </c>
      <c r="K25837" s="2">
        <v>0</v>
      </c>
      <c r="M25837">
        <v>9</v>
      </c>
      <c r="N25837">
        <v>93</v>
      </c>
      <c r="O25837">
        <v>1</v>
      </c>
      <c r="P25837" s="5">
        <v>1.36</v>
      </c>
      <c r="Q25837" s="5">
        <v>0.22</v>
      </c>
      <c r="R25837" s="5" t="str" cm="1">
        <f t="array" ref="R25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7" s="5">
        <v>465</v>
      </c>
      <c r="T25837" s="5">
        <v>23</v>
      </c>
      <c r="U25837" s="5">
        <v>1163</v>
      </c>
      <c r="V25837" s="5">
        <v>54</v>
      </c>
    </row>
    <row r="25838" spans="1:22" x14ac:dyDescent="0.2">
      <c r="A25838" t="s">
        <v>26</v>
      </c>
      <c r="B25838" s="1">
        <v>478</v>
      </c>
      <c r="C25838" t="s">
        <v>20</v>
      </c>
      <c r="D25838" t="s">
        <v>18</v>
      </c>
      <c r="E25838" t="b">
        <v>0</v>
      </c>
      <c r="F25838" t="b">
        <v>0</v>
      </c>
      <c r="G25838">
        <v>2</v>
      </c>
      <c r="H25838" t="b">
        <v>1</v>
      </c>
      <c r="I25838">
        <v>0</v>
      </c>
      <c r="K25838" s="2">
        <v>0</v>
      </c>
      <c r="M25838">
        <v>10</v>
      </c>
      <c r="N25838">
        <v>99</v>
      </c>
      <c r="O25838">
        <v>1</v>
      </c>
      <c r="P25838" s="5">
        <v>0.93</v>
      </c>
      <c r="Q25838" s="5">
        <v>0.11</v>
      </c>
      <c r="R25838" s="5" t="str" cm="1">
        <f t="array" ref="R25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8" s="5">
        <v>646</v>
      </c>
      <c r="T25838" s="5">
        <v>31</v>
      </c>
      <c r="U25838" s="5">
        <v>1362</v>
      </c>
      <c r="V25838" s="5">
        <v>63</v>
      </c>
    </row>
    <row r="25839" spans="1:22" x14ac:dyDescent="0.2">
      <c r="A25839" t="s">
        <v>26</v>
      </c>
      <c r="B25839" s="1">
        <v>533</v>
      </c>
      <c r="C25839" t="s">
        <v>20</v>
      </c>
      <c r="D25839" t="s">
        <v>18</v>
      </c>
      <c r="E25839" t="b">
        <v>0</v>
      </c>
      <c r="F25839" t="b">
        <v>0</v>
      </c>
      <c r="G25839">
        <v>2</v>
      </c>
      <c r="H25839" t="b">
        <v>0</v>
      </c>
      <c r="I25839">
        <v>0</v>
      </c>
      <c r="K25839" s="2">
        <v>0</v>
      </c>
      <c r="M25839">
        <v>10</v>
      </c>
      <c r="N25839">
        <v>100</v>
      </c>
      <c r="O25839">
        <v>1</v>
      </c>
      <c r="P25839" s="5">
        <v>1.1599999999999999</v>
      </c>
      <c r="Q25839" s="5">
        <v>0.17</v>
      </c>
      <c r="R25839" s="5" t="str" cm="1">
        <f t="array" ref="R25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9" s="5">
        <v>542</v>
      </c>
      <c r="T25839" s="5">
        <v>26</v>
      </c>
      <c r="U25839" s="5">
        <v>1340</v>
      </c>
      <c r="V25839" s="5">
        <v>62</v>
      </c>
    </row>
    <row r="25840" spans="1:22" x14ac:dyDescent="0.2">
      <c r="A25840" t="s">
        <v>26</v>
      </c>
      <c r="B25840" s="1">
        <v>474</v>
      </c>
      <c r="C25840" t="s">
        <v>20</v>
      </c>
      <c r="D25840" t="s">
        <v>18</v>
      </c>
      <c r="E25840" t="b">
        <v>0</v>
      </c>
      <c r="F25840" t="b">
        <v>0</v>
      </c>
      <c r="G25840">
        <v>4</v>
      </c>
      <c r="H25840" t="b">
        <v>0</v>
      </c>
      <c r="I25840">
        <v>1</v>
      </c>
      <c r="K25840" s="2">
        <v>0</v>
      </c>
      <c r="M25840">
        <v>9</v>
      </c>
      <c r="N25840">
        <v>84</v>
      </c>
      <c r="O25840">
        <v>1</v>
      </c>
      <c r="P25840" s="5">
        <v>1.94</v>
      </c>
      <c r="Q25840" s="5">
        <v>0.32</v>
      </c>
      <c r="R25840" s="5" t="str" cm="1">
        <f t="array" ref="R25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0" s="5">
        <v>422</v>
      </c>
      <c r="T25840" s="5">
        <v>21</v>
      </c>
      <c r="U25840" s="5">
        <v>1142</v>
      </c>
      <c r="V25840" s="5">
        <v>53</v>
      </c>
    </row>
    <row r="25841" spans="1:22" x14ac:dyDescent="0.2">
      <c r="A25841" t="s">
        <v>26</v>
      </c>
      <c r="B25841" s="1">
        <v>289</v>
      </c>
      <c r="C25841" t="s">
        <v>20</v>
      </c>
      <c r="D25841" t="s">
        <v>18</v>
      </c>
      <c r="E25841" t="b">
        <v>0</v>
      </c>
      <c r="F25841" t="b">
        <v>0</v>
      </c>
      <c r="G25841">
        <v>2</v>
      </c>
      <c r="H25841" t="b">
        <v>1</v>
      </c>
      <c r="I25841">
        <v>0</v>
      </c>
      <c r="K25841" s="2">
        <v>1</v>
      </c>
      <c r="M25841">
        <v>10</v>
      </c>
      <c r="N25841">
        <v>95</v>
      </c>
      <c r="O25841">
        <v>1</v>
      </c>
      <c r="P25841" s="5">
        <v>0.81</v>
      </c>
      <c r="Q25841" s="5">
        <v>0.28000000000000003</v>
      </c>
      <c r="R25841" s="5" t="str" cm="1">
        <f t="array" ref="R25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1" s="5">
        <v>469</v>
      </c>
      <c r="T25841" s="5">
        <v>23</v>
      </c>
      <c r="U25841" s="5">
        <v>1105</v>
      </c>
      <c r="V25841" s="5">
        <v>51</v>
      </c>
    </row>
    <row r="25842" spans="1:22" x14ac:dyDescent="0.2">
      <c r="A25842" t="s">
        <v>26</v>
      </c>
      <c r="B25842" s="1">
        <v>473</v>
      </c>
      <c r="C25842" t="s">
        <v>20</v>
      </c>
      <c r="D25842" t="s">
        <v>18</v>
      </c>
      <c r="E25842" t="b">
        <v>0</v>
      </c>
      <c r="F25842" t="b">
        <v>0</v>
      </c>
      <c r="G25842">
        <v>2</v>
      </c>
      <c r="H25842" t="b">
        <v>1</v>
      </c>
      <c r="I25842">
        <v>0</v>
      </c>
      <c r="K25842" s="2">
        <v>0</v>
      </c>
      <c r="M25842">
        <v>10</v>
      </c>
      <c r="N25842">
        <v>100</v>
      </c>
      <c r="O25842">
        <v>1</v>
      </c>
      <c r="P25842" s="5">
        <v>2.04</v>
      </c>
      <c r="Q25842" s="5">
        <v>0.3</v>
      </c>
      <c r="R25842" s="5" t="str" cm="1">
        <f t="array" ref="R25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2" s="5">
        <v>637</v>
      </c>
      <c r="T25842" s="5">
        <v>31</v>
      </c>
      <c r="U25842" s="5">
        <v>1231</v>
      </c>
      <c r="V25842" s="5">
        <v>57</v>
      </c>
    </row>
    <row r="25843" spans="1:22" x14ac:dyDescent="0.2">
      <c r="A25843" t="s">
        <v>26</v>
      </c>
      <c r="B25843" s="1">
        <v>365</v>
      </c>
      <c r="C25843" t="s">
        <v>20</v>
      </c>
      <c r="D25843" t="s">
        <v>18</v>
      </c>
      <c r="E25843" t="b">
        <v>0</v>
      </c>
      <c r="F25843" t="b">
        <v>0</v>
      </c>
      <c r="G25843">
        <v>3</v>
      </c>
      <c r="H25843" t="b">
        <v>0</v>
      </c>
      <c r="I25843">
        <v>0</v>
      </c>
      <c r="K25843" s="2">
        <v>1</v>
      </c>
      <c r="M25843">
        <v>9</v>
      </c>
      <c r="N25843">
        <v>94</v>
      </c>
      <c r="O25843">
        <v>0</v>
      </c>
      <c r="P25843" s="5">
        <v>0.81</v>
      </c>
      <c r="Q25843" s="5">
        <v>0.48</v>
      </c>
      <c r="R25843" s="5" t="str" cm="1">
        <f t="array" ref="R25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3" s="5">
        <v>465</v>
      </c>
      <c r="T25843" s="5">
        <v>23</v>
      </c>
      <c r="U25843" s="5">
        <v>1088</v>
      </c>
      <c r="V25843" s="5">
        <v>50</v>
      </c>
    </row>
    <row r="25844" spans="1:22" x14ac:dyDescent="0.2">
      <c r="A25844" t="s">
        <v>26</v>
      </c>
      <c r="B25844" s="1">
        <v>371</v>
      </c>
      <c r="C25844" t="s">
        <v>20</v>
      </c>
      <c r="D25844" t="s">
        <v>18</v>
      </c>
      <c r="E25844" t="b">
        <v>0</v>
      </c>
      <c r="F25844" t="b">
        <v>0</v>
      </c>
      <c r="G25844">
        <v>4</v>
      </c>
      <c r="H25844" t="b">
        <v>0</v>
      </c>
      <c r="I25844">
        <v>1</v>
      </c>
      <c r="K25844" s="2">
        <v>0</v>
      </c>
      <c r="M25844">
        <v>8</v>
      </c>
      <c r="N25844">
        <v>93</v>
      </c>
      <c r="O25844">
        <v>1</v>
      </c>
      <c r="P25844" s="5">
        <v>1.31</v>
      </c>
      <c r="Q25844" s="5">
        <v>0.17</v>
      </c>
      <c r="R25844" s="5" t="str" cm="1">
        <f t="array" ref="R25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4" s="5">
        <v>423</v>
      </c>
      <c r="T25844" s="5">
        <v>21</v>
      </c>
      <c r="U25844" s="5">
        <v>1073</v>
      </c>
      <c r="V25844" s="5">
        <v>50</v>
      </c>
    </row>
    <row r="25845" spans="1:22" x14ac:dyDescent="0.2">
      <c r="A25845" t="s">
        <v>26</v>
      </c>
      <c r="B25845" s="1">
        <v>447</v>
      </c>
      <c r="C25845" t="s">
        <v>20</v>
      </c>
      <c r="D25845" t="s">
        <v>17</v>
      </c>
      <c r="E25845" t="b">
        <v>0</v>
      </c>
      <c r="F25845" t="b">
        <v>1</v>
      </c>
      <c r="G25845">
        <v>2</v>
      </c>
      <c r="H25845" t="b">
        <v>0</v>
      </c>
      <c r="I25845">
        <v>0</v>
      </c>
      <c r="K25845" s="2">
        <v>0</v>
      </c>
      <c r="M25845">
        <v>9</v>
      </c>
      <c r="N25845">
        <v>93</v>
      </c>
      <c r="O25845">
        <v>1</v>
      </c>
      <c r="P25845" s="5">
        <v>3.09</v>
      </c>
      <c r="Q25845" s="5">
        <v>0.14000000000000001</v>
      </c>
      <c r="R25845" s="5" t="str" cm="1">
        <f t="array" ref="R25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5" s="5">
        <v>410</v>
      </c>
      <c r="T25845" s="5">
        <v>20</v>
      </c>
      <c r="U25845" s="5">
        <v>959</v>
      </c>
      <c r="V25845" s="5">
        <v>44</v>
      </c>
    </row>
    <row r="25846" spans="1:22" x14ac:dyDescent="0.2">
      <c r="A25846" t="s">
        <v>26</v>
      </c>
      <c r="B25846" s="1">
        <v>342</v>
      </c>
      <c r="C25846" t="s">
        <v>20</v>
      </c>
      <c r="D25846" t="s">
        <v>18</v>
      </c>
      <c r="E25846" t="b">
        <v>0</v>
      </c>
      <c r="F25846" t="b">
        <v>0</v>
      </c>
      <c r="G25846">
        <v>2</v>
      </c>
      <c r="H25846" t="b">
        <v>1</v>
      </c>
      <c r="I25846">
        <v>0</v>
      </c>
      <c r="K25846" s="2">
        <v>0</v>
      </c>
      <c r="M25846">
        <v>9</v>
      </c>
      <c r="N25846">
        <v>95</v>
      </c>
      <c r="O25846">
        <v>1</v>
      </c>
      <c r="P25846" s="5">
        <v>3.64</v>
      </c>
      <c r="Q25846" s="5">
        <v>7.0000000000000007E-2</v>
      </c>
      <c r="R25846" s="5" t="str" cm="1">
        <f t="array" ref="R25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6" s="5">
        <v>496</v>
      </c>
      <c r="T25846" s="5">
        <v>24</v>
      </c>
      <c r="U25846" s="5">
        <v>953</v>
      </c>
      <c r="V25846" s="5">
        <v>44</v>
      </c>
    </row>
    <row r="25847" spans="1:22" x14ac:dyDescent="0.2">
      <c r="A25847" t="s">
        <v>26</v>
      </c>
      <c r="B25847" s="1">
        <v>359</v>
      </c>
      <c r="C25847" t="s">
        <v>20</v>
      </c>
      <c r="D25847" t="s">
        <v>18</v>
      </c>
      <c r="E25847" t="b">
        <v>0</v>
      </c>
      <c r="F25847" t="b">
        <v>0</v>
      </c>
      <c r="G25847">
        <v>2</v>
      </c>
      <c r="H25847" t="b">
        <v>0</v>
      </c>
      <c r="I25847">
        <v>0</v>
      </c>
      <c r="K25847" s="2">
        <v>0</v>
      </c>
      <c r="M25847">
        <v>9</v>
      </c>
      <c r="N25847">
        <v>92</v>
      </c>
      <c r="O25847">
        <v>1</v>
      </c>
      <c r="P25847" s="5">
        <v>1.37</v>
      </c>
      <c r="Q25847" s="5">
        <v>0.11</v>
      </c>
      <c r="R25847" s="5" t="str" cm="1">
        <f t="array" ref="R25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7" s="5">
        <v>487</v>
      </c>
      <c r="T25847" s="5">
        <v>24</v>
      </c>
      <c r="U25847" s="5">
        <v>1228</v>
      </c>
      <c r="V25847" s="5">
        <v>57</v>
      </c>
    </row>
    <row r="25848" spans="1:22" x14ac:dyDescent="0.2">
      <c r="A25848" t="s">
        <v>26</v>
      </c>
      <c r="B25848" s="1">
        <v>631</v>
      </c>
      <c r="C25848" t="s">
        <v>20</v>
      </c>
      <c r="D25848" t="s">
        <v>18</v>
      </c>
      <c r="E25848" t="b">
        <v>0</v>
      </c>
      <c r="F25848" t="b">
        <v>0</v>
      </c>
      <c r="G25848">
        <v>4</v>
      </c>
      <c r="H25848" t="b">
        <v>0</v>
      </c>
      <c r="I25848">
        <v>0</v>
      </c>
      <c r="K25848" s="2">
        <v>0</v>
      </c>
      <c r="M25848">
        <v>9</v>
      </c>
      <c r="N25848">
        <v>97</v>
      </c>
      <c r="O25848">
        <v>2</v>
      </c>
      <c r="P25848" s="5">
        <v>1.54</v>
      </c>
      <c r="Q25848" s="5">
        <v>0.14000000000000001</v>
      </c>
      <c r="R25848" s="5" t="str" cm="1">
        <f t="array" ref="R25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8" s="5">
        <v>723</v>
      </c>
      <c r="T25848" s="5">
        <v>35</v>
      </c>
      <c r="U25848" s="5">
        <v>1252</v>
      </c>
      <c r="V25848" s="5">
        <v>58</v>
      </c>
    </row>
    <row r="25849" spans="1:22" x14ac:dyDescent="0.2">
      <c r="A25849" t="s">
        <v>26</v>
      </c>
      <c r="B25849" s="1">
        <v>429</v>
      </c>
      <c r="C25849" t="s">
        <v>20</v>
      </c>
      <c r="D25849" t="s">
        <v>18</v>
      </c>
      <c r="E25849" t="b">
        <v>0</v>
      </c>
      <c r="F25849" t="b">
        <v>0</v>
      </c>
      <c r="G25849">
        <v>2</v>
      </c>
      <c r="H25849" t="b">
        <v>1</v>
      </c>
      <c r="I25849">
        <v>0</v>
      </c>
      <c r="K25849" s="2">
        <v>1</v>
      </c>
      <c r="M25849">
        <v>9</v>
      </c>
      <c r="N25849">
        <v>95</v>
      </c>
      <c r="O25849">
        <v>1</v>
      </c>
      <c r="P25849" s="5">
        <v>0.82</v>
      </c>
      <c r="Q25849" s="5">
        <v>0.09</v>
      </c>
      <c r="R25849" s="5" t="str" cm="1">
        <f t="array" ref="R25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9" s="5">
        <v>784</v>
      </c>
      <c r="T25849" s="5">
        <v>38</v>
      </c>
      <c r="U25849" s="5">
        <v>1490</v>
      </c>
      <c r="V25849" s="5">
        <v>69</v>
      </c>
    </row>
    <row r="25850" spans="1:22" x14ac:dyDescent="0.2">
      <c r="A25850" t="s">
        <v>26</v>
      </c>
      <c r="B25850" s="1">
        <v>3082</v>
      </c>
      <c r="C25850" t="s">
        <v>20</v>
      </c>
      <c r="D25850" t="s">
        <v>18</v>
      </c>
      <c r="E25850" t="b">
        <v>0</v>
      </c>
      <c r="F25850" t="b">
        <v>0</v>
      </c>
      <c r="G25850">
        <v>6</v>
      </c>
      <c r="H25850" t="b">
        <v>0</v>
      </c>
      <c r="I25850">
        <v>1</v>
      </c>
      <c r="K25850" s="2">
        <v>0</v>
      </c>
      <c r="M25850">
        <v>10</v>
      </c>
      <c r="N25850">
        <v>100</v>
      </c>
      <c r="O25850">
        <v>3</v>
      </c>
      <c r="P25850" s="5">
        <v>1.33</v>
      </c>
      <c r="Q25850" s="5">
        <v>0.13</v>
      </c>
      <c r="R25850" s="5" t="str" cm="1">
        <f t="array" ref="R25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0" s="5">
        <v>845</v>
      </c>
      <c r="T25850" s="5">
        <v>41</v>
      </c>
      <c r="U25850" s="5">
        <v>1301</v>
      </c>
      <c r="V25850" s="5">
        <v>60</v>
      </c>
    </row>
    <row r="25851" spans="1:22" x14ac:dyDescent="0.2">
      <c r="A25851" t="s">
        <v>26</v>
      </c>
      <c r="B25851" s="1">
        <v>357</v>
      </c>
      <c r="C25851" t="s">
        <v>20</v>
      </c>
      <c r="D25851" t="s">
        <v>18</v>
      </c>
      <c r="E25851" t="b">
        <v>0</v>
      </c>
      <c r="F25851" t="b">
        <v>0</v>
      </c>
      <c r="G25851">
        <v>2</v>
      </c>
      <c r="H25851" t="b">
        <v>1</v>
      </c>
      <c r="I25851">
        <v>0</v>
      </c>
      <c r="K25851" s="2">
        <v>1</v>
      </c>
      <c r="M25851">
        <v>10</v>
      </c>
      <c r="N25851">
        <v>85</v>
      </c>
      <c r="O25851">
        <v>1</v>
      </c>
      <c r="P25851" s="5">
        <v>1.28</v>
      </c>
      <c r="Q25851" s="5">
        <v>0.01</v>
      </c>
      <c r="R25851" s="5" t="str" cm="1">
        <f t="array" ref="R25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1" s="5">
        <v>365</v>
      </c>
      <c r="T25851" s="5">
        <v>18</v>
      </c>
      <c r="U25851" s="5">
        <v>1037</v>
      </c>
      <c r="V25851" s="5">
        <v>48</v>
      </c>
    </row>
    <row r="25852" spans="1:22" x14ac:dyDescent="0.2">
      <c r="A25852" t="s">
        <v>26</v>
      </c>
      <c r="B25852" s="1">
        <v>263</v>
      </c>
      <c r="C25852" t="s">
        <v>20</v>
      </c>
      <c r="D25852" t="s">
        <v>18</v>
      </c>
      <c r="E25852" t="b">
        <v>0</v>
      </c>
      <c r="F25852" t="b">
        <v>0</v>
      </c>
      <c r="G25852">
        <v>2</v>
      </c>
      <c r="H25852" t="b">
        <v>0</v>
      </c>
      <c r="I25852">
        <v>0</v>
      </c>
      <c r="K25852" s="2">
        <v>0</v>
      </c>
      <c r="M25852">
        <v>10</v>
      </c>
      <c r="N25852">
        <v>90</v>
      </c>
      <c r="O25852">
        <v>0</v>
      </c>
      <c r="P25852" s="5">
        <v>1.0900000000000001</v>
      </c>
      <c r="Q25852" s="5">
        <v>0.04</v>
      </c>
      <c r="R25852" s="5" t="str" cm="1">
        <f t="array" ref="R25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2" s="5">
        <v>470</v>
      </c>
      <c r="T25852" s="5">
        <v>23</v>
      </c>
      <c r="U25852" s="5">
        <v>1146</v>
      </c>
      <c r="V25852" s="5">
        <v>53</v>
      </c>
    </row>
    <row r="25853" spans="1:22" x14ac:dyDescent="0.2">
      <c r="A25853" t="s">
        <v>26</v>
      </c>
      <c r="B25853" s="1">
        <v>318</v>
      </c>
      <c r="C25853" t="s">
        <v>20</v>
      </c>
      <c r="D25853" t="s">
        <v>18</v>
      </c>
      <c r="E25853" t="b">
        <v>0</v>
      </c>
      <c r="F25853" t="b">
        <v>0</v>
      </c>
      <c r="G25853">
        <v>3</v>
      </c>
      <c r="H25853" t="b">
        <v>0</v>
      </c>
      <c r="I25853">
        <v>0</v>
      </c>
      <c r="K25853" s="2">
        <v>0</v>
      </c>
      <c r="M25853">
        <v>9</v>
      </c>
      <c r="N25853">
        <v>92</v>
      </c>
      <c r="O25853">
        <v>1</v>
      </c>
      <c r="P25853" s="5">
        <v>2.66</v>
      </c>
      <c r="Q25853" s="5">
        <v>0.18</v>
      </c>
      <c r="R25853" s="5" t="str" cm="1">
        <f t="array" ref="R25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3" s="5">
        <v>496</v>
      </c>
      <c r="T25853" s="5">
        <v>24</v>
      </c>
      <c r="U25853" s="5">
        <v>1056</v>
      </c>
      <c r="V25853" s="5">
        <v>49</v>
      </c>
    </row>
    <row r="25854" spans="1:22" x14ac:dyDescent="0.2">
      <c r="A25854" t="s">
        <v>26</v>
      </c>
      <c r="B25854" s="1">
        <v>475</v>
      </c>
      <c r="C25854" t="s">
        <v>20</v>
      </c>
      <c r="D25854" t="s">
        <v>18</v>
      </c>
      <c r="E25854" t="b">
        <v>0</v>
      </c>
      <c r="F25854" t="b">
        <v>0</v>
      </c>
      <c r="G25854">
        <v>4</v>
      </c>
      <c r="H25854" t="b">
        <v>0</v>
      </c>
      <c r="I25854">
        <v>0</v>
      </c>
      <c r="K25854" s="2">
        <v>0</v>
      </c>
      <c r="M25854">
        <v>9</v>
      </c>
      <c r="N25854">
        <v>100</v>
      </c>
      <c r="O25854">
        <v>1</v>
      </c>
      <c r="P25854" s="5">
        <v>1.72</v>
      </c>
      <c r="Q25854" s="5">
        <v>0.13</v>
      </c>
      <c r="R25854" s="5" t="str" cm="1">
        <f t="array" ref="R25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4" s="5">
        <v>753</v>
      </c>
      <c r="T25854" s="5">
        <v>37</v>
      </c>
      <c r="U25854" s="5">
        <v>1285</v>
      </c>
      <c r="V25854" s="5">
        <v>59</v>
      </c>
    </row>
    <row r="25855" spans="1:22" x14ac:dyDescent="0.2">
      <c r="A25855" t="s">
        <v>26</v>
      </c>
      <c r="B25855" s="1">
        <v>602</v>
      </c>
      <c r="C25855" t="s">
        <v>20</v>
      </c>
      <c r="D25855" t="s">
        <v>18</v>
      </c>
      <c r="E25855" t="b">
        <v>0</v>
      </c>
      <c r="F25855" t="b">
        <v>0</v>
      </c>
      <c r="G25855">
        <v>2</v>
      </c>
      <c r="H25855" t="b">
        <v>0</v>
      </c>
      <c r="I25855">
        <v>0</v>
      </c>
      <c r="K25855" s="2">
        <v>0</v>
      </c>
      <c r="M25855">
        <v>10</v>
      </c>
      <c r="N25855">
        <v>97</v>
      </c>
      <c r="O25855">
        <v>1</v>
      </c>
      <c r="P25855" s="5">
        <v>0.88</v>
      </c>
      <c r="Q25855" s="5">
        <v>0.2</v>
      </c>
      <c r="R25855" s="5" t="str" cm="1">
        <f t="array" ref="R25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5" s="5">
        <v>695</v>
      </c>
      <c r="T25855" s="5">
        <v>34</v>
      </c>
      <c r="U25855" s="5">
        <v>1441</v>
      </c>
      <c r="V25855" s="5">
        <v>66</v>
      </c>
    </row>
    <row r="25856" spans="1:22" x14ac:dyDescent="0.2">
      <c r="A25856" t="s">
        <v>26</v>
      </c>
      <c r="B25856" s="1">
        <v>301</v>
      </c>
      <c r="C25856" t="s">
        <v>20</v>
      </c>
      <c r="D25856" t="s">
        <v>18</v>
      </c>
      <c r="E25856" t="b">
        <v>0</v>
      </c>
      <c r="F25856" t="b">
        <v>0</v>
      </c>
      <c r="G25856">
        <v>2</v>
      </c>
      <c r="H25856" t="b">
        <v>0</v>
      </c>
      <c r="I25856">
        <v>1</v>
      </c>
      <c r="K25856" s="2">
        <v>0</v>
      </c>
      <c r="M25856">
        <v>9</v>
      </c>
      <c r="N25856">
        <v>92</v>
      </c>
      <c r="O25856">
        <v>1</v>
      </c>
      <c r="P25856" s="5">
        <v>0.51</v>
      </c>
      <c r="Q25856" s="5">
        <v>0.11</v>
      </c>
      <c r="R25856" s="5" t="str" cm="1">
        <f t="array" ref="R25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6" s="5">
        <v>620</v>
      </c>
      <c r="T25856" s="5">
        <v>30</v>
      </c>
      <c r="U25856" s="5">
        <v>1122</v>
      </c>
      <c r="V25856" s="5">
        <v>52</v>
      </c>
    </row>
    <row r="25857" spans="1:22" x14ac:dyDescent="0.2">
      <c r="A25857" t="s">
        <v>26</v>
      </c>
      <c r="B25857" s="1">
        <v>435</v>
      </c>
      <c r="C25857" t="s">
        <v>20</v>
      </c>
      <c r="D25857" t="s">
        <v>17</v>
      </c>
      <c r="E25857" t="b">
        <v>0</v>
      </c>
      <c r="F25857" t="b">
        <v>1</v>
      </c>
      <c r="G25857">
        <v>2</v>
      </c>
      <c r="H25857" t="b">
        <v>0</v>
      </c>
      <c r="I25857">
        <v>1</v>
      </c>
      <c r="K25857" s="2">
        <v>0</v>
      </c>
      <c r="M25857">
        <v>6</v>
      </c>
      <c r="N25857">
        <v>80</v>
      </c>
      <c r="O25857">
        <v>1</v>
      </c>
      <c r="P25857" s="5">
        <v>1.24</v>
      </c>
      <c r="Q25857" s="5">
        <v>0.37</v>
      </c>
      <c r="R25857" s="5" t="str" cm="1">
        <f t="array" ref="R25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7" s="5">
        <v>610</v>
      </c>
      <c r="T25857" s="5">
        <v>30</v>
      </c>
      <c r="U25857" s="5">
        <v>1322</v>
      </c>
      <c r="V25857" s="5">
        <v>61</v>
      </c>
    </row>
    <row r="25858" spans="1:22" x14ac:dyDescent="0.2">
      <c r="A25858" t="s">
        <v>26</v>
      </c>
      <c r="B25858" s="1">
        <v>391</v>
      </c>
      <c r="C25858" t="s">
        <v>20</v>
      </c>
      <c r="D25858" t="s">
        <v>17</v>
      </c>
      <c r="E25858" t="b">
        <v>0</v>
      </c>
      <c r="F25858" t="b">
        <v>1</v>
      </c>
      <c r="G25858">
        <v>2</v>
      </c>
      <c r="H25858" t="b">
        <v>0</v>
      </c>
      <c r="I25858">
        <v>1</v>
      </c>
      <c r="K25858" s="2">
        <v>0</v>
      </c>
      <c r="M25858">
        <v>10</v>
      </c>
      <c r="N25858">
        <v>96</v>
      </c>
      <c r="O25858">
        <v>1</v>
      </c>
      <c r="P25858" s="5">
        <v>1.21</v>
      </c>
      <c r="Q25858" s="5">
        <v>0.4</v>
      </c>
      <c r="R25858" s="5" t="str" cm="1">
        <f t="array" ref="R25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8" s="5">
        <v>634</v>
      </c>
      <c r="T25858" s="5">
        <v>31</v>
      </c>
      <c r="U25858" s="5">
        <v>1337</v>
      </c>
      <c r="V25858" s="5">
        <v>62</v>
      </c>
    </row>
    <row r="25859" spans="1:22" x14ac:dyDescent="0.2">
      <c r="A25859" t="s">
        <v>26</v>
      </c>
      <c r="B25859" s="1">
        <v>289</v>
      </c>
      <c r="C25859" t="s">
        <v>20</v>
      </c>
      <c r="D25859" t="s">
        <v>18</v>
      </c>
      <c r="E25859" t="b">
        <v>0</v>
      </c>
      <c r="F25859" t="b">
        <v>0</v>
      </c>
      <c r="G25859">
        <v>2</v>
      </c>
      <c r="H25859" t="b">
        <v>0</v>
      </c>
      <c r="I25859">
        <v>0</v>
      </c>
      <c r="K25859" s="2">
        <v>0</v>
      </c>
      <c r="M25859">
        <v>10</v>
      </c>
      <c r="N25859">
        <v>95</v>
      </c>
      <c r="O25859">
        <v>0</v>
      </c>
      <c r="P25859" s="5">
        <v>0.83</v>
      </c>
      <c r="Q25859" s="5">
        <v>0.26</v>
      </c>
      <c r="R25859" s="5" t="str" cm="1">
        <f t="array" ref="R25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9" s="5">
        <v>465</v>
      </c>
      <c r="T25859" s="5">
        <v>23</v>
      </c>
      <c r="U25859" s="5">
        <v>1103</v>
      </c>
      <c r="V25859" s="5">
        <v>51</v>
      </c>
    </row>
    <row r="25860" spans="1:22" x14ac:dyDescent="0.2">
      <c r="A25860" t="s">
        <v>26</v>
      </c>
      <c r="B25860" s="1">
        <v>2086</v>
      </c>
      <c r="C25860" t="s">
        <v>20</v>
      </c>
      <c r="D25860" t="s">
        <v>18</v>
      </c>
      <c r="E25860" t="b">
        <v>0</v>
      </c>
      <c r="F25860" t="b">
        <v>0</v>
      </c>
      <c r="G25860">
        <v>6</v>
      </c>
      <c r="H25860" t="b">
        <v>1</v>
      </c>
      <c r="I25860">
        <v>0</v>
      </c>
      <c r="K25860" s="2">
        <v>1</v>
      </c>
      <c r="M25860">
        <v>10</v>
      </c>
      <c r="N25860">
        <v>100</v>
      </c>
      <c r="O25860">
        <v>2</v>
      </c>
      <c r="P25860" s="5">
        <v>2.2200000000000002</v>
      </c>
      <c r="Q25860" s="5">
        <v>0.35</v>
      </c>
      <c r="R25860" s="5" t="str" cm="1">
        <f t="array" ref="R25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0" s="5">
        <v>655</v>
      </c>
      <c r="T25860" s="5">
        <v>32</v>
      </c>
      <c r="U25860" s="5">
        <v>1669</v>
      </c>
      <c r="V25860" s="5">
        <v>77</v>
      </c>
    </row>
    <row r="25861" spans="1:22" x14ac:dyDescent="0.2">
      <c r="A25861" t="s">
        <v>26</v>
      </c>
      <c r="B25861" s="1">
        <v>243</v>
      </c>
      <c r="C25861" t="s">
        <v>20</v>
      </c>
      <c r="D25861" t="s">
        <v>18</v>
      </c>
      <c r="E25861" t="b">
        <v>0</v>
      </c>
      <c r="F25861" t="b">
        <v>0</v>
      </c>
      <c r="G25861">
        <v>2</v>
      </c>
      <c r="H25861" t="b">
        <v>0</v>
      </c>
      <c r="I25861">
        <v>0</v>
      </c>
      <c r="K25861" s="2">
        <v>0</v>
      </c>
      <c r="M25861">
        <v>9</v>
      </c>
      <c r="N25861">
        <v>90</v>
      </c>
      <c r="O25861">
        <v>0</v>
      </c>
      <c r="P25861" s="5">
        <v>2.08</v>
      </c>
      <c r="Q25861" s="5">
        <v>0.18</v>
      </c>
      <c r="R25861" s="5" t="str" cm="1">
        <f t="array" ref="R25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1" s="5">
        <v>620</v>
      </c>
      <c r="T25861" s="5">
        <v>30</v>
      </c>
      <c r="U25861" s="5">
        <v>1235</v>
      </c>
      <c r="V25861" s="5">
        <v>57</v>
      </c>
    </row>
    <row r="25862" spans="1:22" x14ac:dyDescent="0.2">
      <c r="A25862" t="s">
        <v>26</v>
      </c>
      <c r="B25862" s="1">
        <v>754</v>
      </c>
      <c r="C25862" t="s">
        <v>20</v>
      </c>
      <c r="D25862" t="s">
        <v>18</v>
      </c>
      <c r="E25862" t="b">
        <v>0</v>
      </c>
      <c r="F25862" t="b">
        <v>0</v>
      </c>
      <c r="G25862">
        <v>3</v>
      </c>
      <c r="H25862" t="b">
        <v>0</v>
      </c>
      <c r="I25862">
        <v>1</v>
      </c>
      <c r="K25862" s="2">
        <v>0</v>
      </c>
      <c r="M25862">
        <v>10</v>
      </c>
      <c r="N25862">
        <v>100</v>
      </c>
      <c r="O25862">
        <v>0</v>
      </c>
      <c r="P25862" s="5">
        <v>1.72</v>
      </c>
      <c r="Q25862" s="5">
        <v>0.33</v>
      </c>
      <c r="R25862" s="5" t="str" cm="1">
        <f t="array" ref="R25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2" s="5">
        <v>806</v>
      </c>
      <c r="T25862" s="5">
        <v>39</v>
      </c>
      <c r="U25862" s="5">
        <v>1083</v>
      </c>
      <c r="V25862" s="5">
        <v>50</v>
      </c>
    </row>
    <row r="25863" spans="1:22" x14ac:dyDescent="0.2">
      <c r="A25863" t="s">
        <v>26</v>
      </c>
      <c r="B25863" s="1">
        <v>419</v>
      </c>
      <c r="C25863" t="s">
        <v>20</v>
      </c>
      <c r="D25863" t="s">
        <v>18</v>
      </c>
      <c r="E25863" t="b">
        <v>0</v>
      </c>
      <c r="F25863" t="b">
        <v>0</v>
      </c>
      <c r="G25863">
        <v>4</v>
      </c>
      <c r="H25863" t="b">
        <v>0</v>
      </c>
      <c r="I25863">
        <v>0</v>
      </c>
      <c r="K25863" s="2">
        <v>1</v>
      </c>
      <c r="M25863">
        <v>10</v>
      </c>
      <c r="N25863">
        <v>93</v>
      </c>
      <c r="O25863">
        <v>1</v>
      </c>
      <c r="P25863" s="5">
        <v>1.28</v>
      </c>
      <c r="Q25863" s="5">
        <v>0.21</v>
      </c>
      <c r="R25863" s="5" t="str" cm="1">
        <f t="array" ref="R25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3" s="5">
        <v>425</v>
      </c>
      <c r="T25863" s="5">
        <v>21</v>
      </c>
      <c r="U25863" s="5">
        <v>1108</v>
      </c>
      <c r="V25863" s="5">
        <v>51</v>
      </c>
    </row>
    <row r="25864" spans="1:22" x14ac:dyDescent="0.2">
      <c r="A25864" t="s">
        <v>26</v>
      </c>
      <c r="B25864" s="1">
        <v>720</v>
      </c>
      <c r="C25864" t="s">
        <v>20</v>
      </c>
      <c r="D25864" t="s">
        <v>17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K25864" s="2">
        <v>1</v>
      </c>
      <c r="M25864">
        <v>10</v>
      </c>
      <c r="N25864">
        <v>100</v>
      </c>
      <c r="O25864">
        <v>1</v>
      </c>
      <c r="P25864" s="5">
        <v>2.42</v>
      </c>
      <c r="Q25864" s="5">
        <v>0.12</v>
      </c>
      <c r="R25864" s="5" t="str" cm="1">
        <f t="array" ref="R25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4" s="5">
        <v>597</v>
      </c>
      <c r="T25864" s="5">
        <v>29</v>
      </c>
      <c r="U25864" s="5">
        <v>1128</v>
      </c>
      <c r="V25864" s="5">
        <v>52</v>
      </c>
    </row>
    <row r="25865" spans="1:22" x14ac:dyDescent="0.2">
      <c r="A25865" t="s">
        <v>26</v>
      </c>
      <c r="B25865" s="1">
        <v>333</v>
      </c>
      <c r="C25865" t="s">
        <v>20</v>
      </c>
      <c r="D25865" t="s">
        <v>18</v>
      </c>
      <c r="E25865" t="b">
        <v>0</v>
      </c>
      <c r="F25865" t="b">
        <v>0</v>
      </c>
      <c r="G25865">
        <v>2</v>
      </c>
      <c r="H25865" t="b">
        <v>0</v>
      </c>
      <c r="I25865">
        <v>0</v>
      </c>
      <c r="K25865" s="2">
        <v>1</v>
      </c>
      <c r="M25865">
        <v>9</v>
      </c>
      <c r="N25865">
        <v>90</v>
      </c>
      <c r="O25865">
        <v>0</v>
      </c>
      <c r="P25865" s="5">
        <v>0.87</v>
      </c>
      <c r="Q25865" s="5">
        <v>0.42</v>
      </c>
      <c r="R25865" s="5" t="str" cm="1">
        <f t="array" ref="R25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5" s="5">
        <v>450</v>
      </c>
      <c r="T25865" s="5">
        <v>22</v>
      </c>
      <c r="U25865" s="5">
        <v>1069</v>
      </c>
      <c r="V25865" s="5">
        <v>49</v>
      </c>
    </row>
    <row r="25866" spans="1:22" x14ac:dyDescent="0.2">
      <c r="A25866" t="s">
        <v>26</v>
      </c>
      <c r="B25866" s="1">
        <v>457</v>
      </c>
      <c r="C25866" t="s">
        <v>20</v>
      </c>
      <c r="D25866" t="s">
        <v>18</v>
      </c>
      <c r="E25866" t="b">
        <v>0</v>
      </c>
      <c r="F25866" t="b">
        <v>0</v>
      </c>
      <c r="G25866">
        <v>4</v>
      </c>
      <c r="H25866" t="b">
        <v>0</v>
      </c>
      <c r="I25866">
        <v>0</v>
      </c>
      <c r="K25866" s="2">
        <v>1</v>
      </c>
      <c r="M25866">
        <v>10</v>
      </c>
      <c r="N25866">
        <v>96</v>
      </c>
      <c r="O25866">
        <v>1</v>
      </c>
      <c r="P25866" s="5">
        <v>1.18</v>
      </c>
      <c r="Q25866" s="5">
        <v>0.11</v>
      </c>
      <c r="R25866" s="5" t="str" cm="1">
        <f t="array" ref="R25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6" s="5">
        <v>382</v>
      </c>
      <c r="T25866" s="5">
        <v>19</v>
      </c>
      <c r="U25866" s="5">
        <v>1015</v>
      </c>
      <c r="V25866" s="5">
        <v>47</v>
      </c>
    </row>
    <row r="25867" spans="1:22" x14ac:dyDescent="0.2">
      <c r="A25867" t="s">
        <v>26</v>
      </c>
      <c r="B25867" s="1">
        <v>554</v>
      </c>
      <c r="C25867" t="s">
        <v>20</v>
      </c>
      <c r="D25867" t="s">
        <v>17</v>
      </c>
      <c r="E25867" t="b">
        <v>0</v>
      </c>
      <c r="F25867" t="b">
        <v>1</v>
      </c>
      <c r="G25867">
        <v>2</v>
      </c>
      <c r="H25867" t="b">
        <v>0</v>
      </c>
      <c r="I25867">
        <v>0</v>
      </c>
      <c r="K25867" s="2">
        <v>1</v>
      </c>
      <c r="M25867">
        <v>10</v>
      </c>
      <c r="N25867">
        <v>100</v>
      </c>
      <c r="O25867">
        <v>1</v>
      </c>
      <c r="P25867" s="5">
        <v>1.82</v>
      </c>
      <c r="Q25867" s="5">
        <v>0.08</v>
      </c>
      <c r="R25867" s="5" t="str" cm="1">
        <f t="array" ref="R25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7" s="5">
        <v>891</v>
      </c>
      <c r="T25867" s="5">
        <v>43</v>
      </c>
      <c r="U25867" s="5">
        <v>1172</v>
      </c>
      <c r="V25867" s="5">
        <v>54</v>
      </c>
    </row>
    <row r="25868" spans="1:22" x14ac:dyDescent="0.2">
      <c r="A25868" t="s">
        <v>26</v>
      </c>
      <c r="B25868" s="1">
        <v>470</v>
      </c>
      <c r="C25868" t="s">
        <v>20</v>
      </c>
      <c r="D25868" t="s">
        <v>17</v>
      </c>
      <c r="E25868" t="b">
        <v>0</v>
      </c>
      <c r="F25868" t="b">
        <v>1</v>
      </c>
      <c r="G25868">
        <v>2</v>
      </c>
      <c r="H25868" t="b">
        <v>0</v>
      </c>
      <c r="I25868">
        <v>0</v>
      </c>
      <c r="K25868" s="2">
        <v>1</v>
      </c>
      <c r="M25868">
        <v>10</v>
      </c>
      <c r="N25868">
        <v>100</v>
      </c>
      <c r="O25868">
        <v>1</v>
      </c>
      <c r="P25868" s="5">
        <v>1.78</v>
      </c>
      <c r="Q25868" s="5">
        <v>0.16</v>
      </c>
      <c r="R25868" s="5" t="str" cm="1">
        <f t="array" ref="R25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8" s="5">
        <v>786</v>
      </c>
      <c r="T25868" s="5">
        <v>38</v>
      </c>
      <c r="U25868" s="5">
        <v>1221</v>
      </c>
      <c r="V25868" s="5">
        <v>56</v>
      </c>
    </row>
    <row r="25869" spans="1:22" x14ac:dyDescent="0.2">
      <c r="A25869" t="s">
        <v>26</v>
      </c>
      <c r="B25869" s="1">
        <v>473</v>
      </c>
      <c r="C25869" t="s">
        <v>20</v>
      </c>
      <c r="D25869" t="s">
        <v>17</v>
      </c>
      <c r="E25869" t="b">
        <v>0</v>
      </c>
      <c r="F25869" t="b">
        <v>1</v>
      </c>
      <c r="G25869">
        <v>2</v>
      </c>
      <c r="H25869" t="b">
        <v>0</v>
      </c>
      <c r="I25869">
        <v>1</v>
      </c>
      <c r="K25869" s="2">
        <v>0</v>
      </c>
      <c r="M25869">
        <v>8</v>
      </c>
      <c r="N25869">
        <v>80</v>
      </c>
      <c r="O25869">
        <v>1</v>
      </c>
      <c r="P25869" s="5">
        <v>0.97</v>
      </c>
      <c r="Q25869" s="5">
        <v>0.13</v>
      </c>
      <c r="R25869" s="5" t="str" cm="1">
        <f t="array" ref="R25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9" s="5">
        <v>759</v>
      </c>
      <c r="T25869" s="5">
        <v>37</v>
      </c>
      <c r="U25869" s="5">
        <v>1571</v>
      </c>
      <c r="V25869" s="5">
        <v>72</v>
      </c>
    </row>
    <row r="25870" spans="1:22" x14ac:dyDescent="0.2">
      <c r="A25870" t="s">
        <v>26</v>
      </c>
      <c r="B25870" s="1">
        <v>266</v>
      </c>
      <c r="C25870" t="s">
        <v>20</v>
      </c>
      <c r="D25870" t="s">
        <v>18</v>
      </c>
      <c r="E25870" t="b">
        <v>0</v>
      </c>
      <c r="F25870" t="b">
        <v>0</v>
      </c>
      <c r="G25870">
        <v>2</v>
      </c>
      <c r="H25870" t="b">
        <v>0</v>
      </c>
      <c r="I25870">
        <v>0</v>
      </c>
      <c r="K25870" s="2">
        <v>0</v>
      </c>
      <c r="M25870">
        <v>9</v>
      </c>
      <c r="N25870">
        <v>96</v>
      </c>
      <c r="O25870">
        <v>0</v>
      </c>
      <c r="P25870" s="5">
        <v>1.44</v>
      </c>
      <c r="Q25870" s="5">
        <v>0.18</v>
      </c>
      <c r="R25870" s="5" t="str" cm="1">
        <f t="array" ref="R25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0" s="5">
        <v>471</v>
      </c>
      <c r="T25870" s="5">
        <v>23</v>
      </c>
      <c r="U25870" s="5">
        <v>1185</v>
      </c>
      <c r="V25870" s="5">
        <v>55</v>
      </c>
    </row>
    <row r="25871" spans="1:22" x14ac:dyDescent="0.2">
      <c r="A25871" t="s">
        <v>26</v>
      </c>
      <c r="B25871" s="1">
        <v>287</v>
      </c>
      <c r="C25871" t="s">
        <v>20</v>
      </c>
      <c r="D25871" t="s">
        <v>18</v>
      </c>
      <c r="E25871" t="b">
        <v>0</v>
      </c>
      <c r="F25871" t="b">
        <v>0</v>
      </c>
      <c r="G25871">
        <v>2</v>
      </c>
      <c r="H25871" t="b">
        <v>0</v>
      </c>
      <c r="I25871">
        <v>0</v>
      </c>
      <c r="K25871" s="2">
        <v>1</v>
      </c>
      <c r="M25871">
        <v>10</v>
      </c>
      <c r="N25871">
        <v>95</v>
      </c>
      <c r="O25871">
        <v>1</v>
      </c>
      <c r="P25871" s="5">
        <v>1.48</v>
      </c>
      <c r="Q25871" s="5">
        <v>0.13</v>
      </c>
      <c r="R25871" s="5" t="str" cm="1">
        <f t="array" ref="R25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1" s="5">
        <v>465</v>
      </c>
      <c r="T25871" s="5">
        <v>23</v>
      </c>
      <c r="U25871" s="5">
        <v>1176</v>
      </c>
      <c r="V25871" s="5">
        <v>54</v>
      </c>
    </row>
    <row r="25872" spans="1:22" x14ac:dyDescent="0.2">
      <c r="A25872" t="s">
        <v>26</v>
      </c>
      <c r="B25872" s="1">
        <v>531</v>
      </c>
      <c r="C25872" t="s">
        <v>20</v>
      </c>
      <c r="D25872" t="s">
        <v>17</v>
      </c>
      <c r="E25872" t="b">
        <v>0</v>
      </c>
      <c r="F25872" t="b">
        <v>1</v>
      </c>
      <c r="G25872">
        <v>2</v>
      </c>
      <c r="H25872" t="b">
        <v>0</v>
      </c>
      <c r="I25872">
        <v>0</v>
      </c>
      <c r="K25872" s="2">
        <v>1</v>
      </c>
      <c r="M25872">
        <v>9</v>
      </c>
      <c r="N25872">
        <v>94</v>
      </c>
      <c r="O25872">
        <v>1</v>
      </c>
      <c r="P25872" s="5">
        <v>2.13</v>
      </c>
      <c r="Q25872" s="5">
        <v>0.06</v>
      </c>
      <c r="R25872" s="5" t="str" cm="1">
        <f t="array" ref="R25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2" s="5">
        <v>628</v>
      </c>
      <c r="T25872" s="5">
        <v>31</v>
      </c>
      <c r="U25872" s="5">
        <v>1258</v>
      </c>
      <c r="V25872" s="5">
        <v>58</v>
      </c>
    </row>
    <row r="25873" spans="1:22" x14ac:dyDescent="0.2">
      <c r="A25873" t="s">
        <v>26</v>
      </c>
      <c r="B25873" s="1">
        <v>330</v>
      </c>
      <c r="C25873" t="s">
        <v>20</v>
      </c>
      <c r="D25873" t="s">
        <v>18</v>
      </c>
      <c r="E25873" t="b">
        <v>0</v>
      </c>
      <c r="F25873" t="b">
        <v>0</v>
      </c>
      <c r="G25873">
        <v>2</v>
      </c>
      <c r="H25873" t="b">
        <v>0</v>
      </c>
      <c r="I25873">
        <v>0</v>
      </c>
      <c r="K25873" s="2">
        <v>0</v>
      </c>
      <c r="M25873">
        <v>9</v>
      </c>
      <c r="N25873">
        <v>89</v>
      </c>
      <c r="O25873">
        <v>1</v>
      </c>
      <c r="P25873" s="5">
        <v>0.36</v>
      </c>
      <c r="Q25873" s="5">
        <v>0.19</v>
      </c>
      <c r="R25873" s="5" t="str" cm="1">
        <f t="array" ref="R25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3" s="5">
        <v>593</v>
      </c>
      <c r="T25873" s="5">
        <v>29</v>
      </c>
      <c r="U25873" s="5">
        <v>1170</v>
      </c>
      <c r="V25873" s="5">
        <v>54</v>
      </c>
    </row>
    <row r="25874" spans="1:22" x14ac:dyDescent="0.2">
      <c r="A25874" t="s">
        <v>26</v>
      </c>
      <c r="B25874" s="1">
        <v>683</v>
      </c>
      <c r="C25874" t="s">
        <v>20</v>
      </c>
      <c r="D25874" t="s">
        <v>18</v>
      </c>
      <c r="E25874" t="b">
        <v>0</v>
      </c>
      <c r="F25874" t="b">
        <v>0</v>
      </c>
      <c r="G25874">
        <v>4</v>
      </c>
      <c r="H25874" t="b">
        <v>0</v>
      </c>
      <c r="I25874">
        <v>1</v>
      </c>
      <c r="K25874" s="2">
        <v>0</v>
      </c>
      <c r="M25874">
        <v>9</v>
      </c>
      <c r="N25874">
        <v>100</v>
      </c>
      <c r="O25874">
        <v>2</v>
      </c>
      <c r="P25874" s="5">
        <v>1.27</v>
      </c>
      <c r="Q25874" s="5">
        <v>0.05</v>
      </c>
      <c r="R25874" s="5" t="str" cm="1">
        <f t="array" ref="R25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4" s="5">
        <v>388</v>
      </c>
      <c r="T25874" s="5">
        <v>19</v>
      </c>
      <c r="U25874" s="5">
        <v>1034</v>
      </c>
      <c r="V25874" s="5">
        <v>48</v>
      </c>
    </row>
    <row r="25875" spans="1:22" x14ac:dyDescent="0.2">
      <c r="A25875" t="s">
        <v>26</v>
      </c>
      <c r="B25875" s="1">
        <v>313</v>
      </c>
      <c r="C25875" t="s">
        <v>20</v>
      </c>
      <c r="D25875" t="s">
        <v>18</v>
      </c>
      <c r="E25875" t="b">
        <v>0</v>
      </c>
      <c r="F25875" t="b">
        <v>0</v>
      </c>
      <c r="G25875">
        <v>2</v>
      </c>
      <c r="H25875" t="b">
        <v>0</v>
      </c>
      <c r="I25875">
        <v>0</v>
      </c>
      <c r="K25875" s="2">
        <v>0</v>
      </c>
      <c r="M25875">
        <v>10</v>
      </c>
      <c r="N25875">
        <v>98</v>
      </c>
      <c r="O25875">
        <v>0</v>
      </c>
      <c r="P25875" s="5">
        <v>0.9</v>
      </c>
      <c r="Q25875" s="5">
        <v>0.22</v>
      </c>
      <c r="R25875" s="5" t="str" cm="1">
        <f t="array" ref="R25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5" s="5">
        <v>705</v>
      </c>
      <c r="T25875" s="5">
        <v>34</v>
      </c>
      <c r="U25875" s="5">
        <v>1530</v>
      </c>
      <c r="V25875" s="5">
        <v>71</v>
      </c>
    </row>
    <row r="25876" spans="1:22" x14ac:dyDescent="0.2">
      <c r="A25876" t="s">
        <v>26</v>
      </c>
      <c r="B25876" s="1">
        <v>521</v>
      </c>
      <c r="C25876" t="s">
        <v>20</v>
      </c>
      <c r="D25876" t="s">
        <v>18</v>
      </c>
      <c r="E25876" t="b">
        <v>0</v>
      </c>
      <c r="F25876" t="b">
        <v>0</v>
      </c>
      <c r="G25876">
        <v>3</v>
      </c>
      <c r="H25876" t="b">
        <v>0</v>
      </c>
      <c r="I25876">
        <v>0</v>
      </c>
      <c r="K25876" s="2">
        <v>0</v>
      </c>
      <c r="M25876">
        <v>8</v>
      </c>
      <c r="N25876">
        <v>97</v>
      </c>
      <c r="O25876">
        <v>1</v>
      </c>
      <c r="P25876" s="5">
        <v>1.46</v>
      </c>
      <c r="Q25876" s="5">
        <v>0.12</v>
      </c>
      <c r="R25876" s="5" t="str" cm="1">
        <f t="array" ref="R25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6" s="5">
        <v>873</v>
      </c>
      <c r="T25876" s="5">
        <v>42</v>
      </c>
      <c r="U25876" s="5">
        <v>1287</v>
      </c>
      <c r="V25876" s="5">
        <v>59</v>
      </c>
    </row>
    <row r="25877" spans="1:22" x14ac:dyDescent="0.2">
      <c r="A25877" t="s">
        <v>26</v>
      </c>
      <c r="B25877" s="1">
        <v>403</v>
      </c>
      <c r="C25877" t="s">
        <v>20</v>
      </c>
      <c r="D25877" t="s">
        <v>17</v>
      </c>
      <c r="E25877" t="b">
        <v>0</v>
      </c>
      <c r="F25877" t="b">
        <v>1</v>
      </c>
      <c r="G25877">
        <v>2</v>
      </c>
      <c r="H25877" t="b">
        <v>0</v>
      </c>
      <c r="I25877">
        <v>1</v>
      </c>
      <c r="K25877" s="2">
        <v>0</v>
      </c>
      <c r="M25877">
        <v>10</v>
      </c>
      <c r="N25877">
        <v>60</v>
      </c>
      <c r="O25877">
        <v>1</v>
      </c>
      <c r="P25877" s="5">
        <v>1.45</v>
      </c>
      <c r="Q25877" s="5">
        <v>0.01</v>
      </c>
      <c r="R25877" s="5" t="str" cm="1">
        <f t="array" ref="R25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7" s="5">
        <v>786</v>
      </c>
      <c r="T25877" s="5">
        <v>38</v>
      </c>
      <c r="U25877" s="5">
        <v>1442</v>
      </c>
      <c r="V25877" s="5">
        <v>67</v>
      </c>
    </row>
    <row r="25878" spans="1:22" x14ac:dyDescent="0.2">
      <c r="A25878" t="s">
        <v>26</v>
      </c>
      <c r="B25878" s="1">
        <v>449</v>
      </c>
      <c r="C25878" t="s">
        <v>20</v>
      </c>
      <c r="D25878" t="s">
        <v>17</v>
      </c>
      <c r="E25878" t="b">
        <v>0</v>
      </c>
      <c r="F25878" t="b">
        <v>1</v>
      </c>
      <c r="G25878">
        <v>3</v>
      </c>
      <c r="H25878" t="b">
        <v>0</v>
      </c>
      <c r="I25878">
        <v>1</v>
      </c>
      <c r="K25878" s="2">
        <v>0</v>
      </c>
      <c r="M25878">
        <v>9</v>
      </c>
      <c r="N25878">
        <v>90</v>
      </c>
      <c r="O25878">
        <v>1</v>
      </c>
      <c r="P25878" s="5">
        <v>1.42</v>
      </c>
      <c r="Q25878" s="5">
        <v>0.04</v>
      </c>
      <c r="R25878" s="5" t="str" cm="1">
        <f t="array" ref="R25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8" s="5">
        <v>915</v>
      </c>
      <c r="T25878" s="5">
        <v>44</v>
      </c>
      <c r="U25878" s="5">
        <v>1371</v>
      </c>
      <c r="V25878" s="5">
        <v>63</v>
      </c>
    </row>
    <row r="25879" spans="1:22" x14ac:dyDescent="0.2">
      <c r="A25879" t="s">
        <v>26</v>
      </c>
      <c r="B25879" s="1">
        <v>614</v>
      </c>
      <c r="C25879" t="s">
        <v>20</v>
      </c>
      <c r="D25879" t="s">
        <v>18</v>
      </c>
      <c r="E25879" t="b">
        <v>0</v>
      </c>
      <c r="F25879" t="b">
        <v>0</v>
      </c>
      <c r="G25879">
        <v>3</v>
      </c>
      <c r="H25879" t="b">
        <v>0</v>
      </c>
      <c r="I25879">
        <v>0</v>
      </c>
      <c r="K25879" s="2">
        <v>0</v>
      </c>
      <c r="M25879">
        <v>8</v>
      </c>
      <c r="N25879">
        <v>100</v>
      </c>
      <c r="O25879">
        <v>1</v>
      </c>
      <c r="P25879" s="5">
        <v>1.98</v>
      </c>
      <c r="Q25879" s="5">
        <v>0.09</v>
      </c>
      <c r="R25879" s="5" t="str" cm="1">
        <f t="array" ref="R25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9" s="5">
        <v>644</v>
      </c>
      <c r="T25879" s="5">
        <v>31</v>
      </c>
      <c r="U25879" s="5">
        <v>1002</v>
      </c>
      <c r="V25879" s="5">
        <v>46</v>
      </c>
    </row>
    <row r="25880" spans="1:22" x14ac:dyDescent="0.2">
      <c r="A25880" t="s">
        <v>26</v>
      </c>
      <c r="B25880" s="1">
        <v>660</v>
      </c>
      <c r="C25880" t="s">
        <v>20</v>
      </c>
      <c r="D25880" t="s">
        <v>18</v>
      </c>
      <c r="E25880" t="b">
        <v>0</v>
      </c>
      <c r="F25880" t="b">
        <v>0</v>
      </c>
      <c r="G25880">
        <v>5</v>
      </c>
      <c r="H25880" t="b">
        <v>0</v>
      </c>
      <c r="I25880">
        <v>0</v>
      </c>
      <c r="K25880" s="2">
        <v>0</v>
      </c>
      <c r="M25880">
        <v>8</v>
      </c>
      <c r="N25880">
        <v>84</v>
      </c>
      <c r="O25880">
        <v>1</v>
      </c>
      <c r="P25880" s="5">
        <v>0.74</v>
      </c>
      <c r="Q25880" s="5">
        <v>0.12</v>
      </c>
      <c r="R25880" s="5" t="str" cm="1">
        <f t="array" ref="R25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0" s="5">
        <v>657</v>
      </c>
      <c r="T25880" s="5">
        <v>32</v>
      </c>
      <c r="U25880" s="5">
        <v>1349</v>
      </c>
      <c r="V25880" s="5">
        <v>62</v>
      </c>
    </row>
    <row r="25881" spans="1:22" x14ac:dyDescent="0.2">
      <c r="A25881" t="s">
        <v>26</v>
      </c>
      <c r="B25881" s="1">
        <v>374</v>
      </c>
      <c r="C25881" t="s">
        <v>20</v>
      </c>
      <c r="D25881" t="s">
        <v>17</v>
      </c>
      <c r="E25881" t="b">
        <v>0</v>
      </c>
      <c r="F25881" t="b">
        <v>1</v>
      </c>
      <c r="G25881">
        <v>2</v>
      </c>
      <c r="H25881" t="b">
        <v>0</v>
      </c>
      <c r="I25881">
        <v>1</v>
      </c>
      <c r="K25881" s="2">
        <v>0</v>
      </c>
      <c r="M25881">
        <v>10</v>
      </c>
      <c r="N25881">
        <v>100</v>
      </c>
      <c r="O25881">
        <v>1</v>
      </c>
      <c r="P25881" s="5">
        <v>2.63</v>
      </c>
      <c r="Q25881" s="5">
        <v>0.22</v>
      </c>
      <c r="R25881" s="5" t="str" cm="1">
        <f t="array" ref="R25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1" s="5">
        <v>513</v>
      </c>
      <c r="T25881" s="5">
        <v>25</v>
      </c>
      <c r="U25881" s="5">
        <v>1057</v>
      </c>
      <c r="V25881" s="5">
        <v>49</v>
      </c>
    </row>
    <row r="25882" spans="1:22" x14ac:dyDescent="0.2">
      <c r="A25882" t="s">
        <v>26</v>
      </c>
      <c r="B25882" s="1">
        <v>184</v>
      </c>
      <c r="C25882" t="s">
        <v>20</v>
      </c>
      <c r="D25882" t="s">
        <v>18</v>
      </c>
      <c r="E25882" t="b">
        <v>0</v>
      </c>
      <c r="F25882" t="b">
        <v>0</v>
      </c>
      <c r="G25882">
        <v>2</v>
      </c>
      <c r="H25882" t="b">
        <v>0</v>
      </c>
      <c r="I25882">
        <v>0</v>
      </c>
      <c r="K25882" s="2">
        <v>0</v>
      </c>
      <c r="M25882">
        <v>8</v>
      </c>
      <c r="N25882">
        <v>90</v>
      </c>
      <c r="O25882">
        <v>1</v>
      </c>
      <c r="P25882" s="5">
        <v>1.46</v>
      </c>
      <c r="Q25882" s="5">
        <v>0.13</v>
      </c>
      <c r="R25882" s="5" t="str" cm="1">
        <f t="array" ref="R25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2" s="5">
        <v>462</v>
      </c>
      <c r="T25882" s="5">
        <v>22</v>
      </c>
      <c r="U25882" s="5">
        <v>1164</v>
      </c>
      <c r="V25882" s="5">
        <v>54</v>
      </c>
    </row>
    <row r="25883" spans="1:22" x14ac:dyDescent="0.2">
      <c r="A25883" t="s">
        <v>26</v>
      </c>
      <c r="B25883" s="1">
        <v>303</v>
      </c>
      <c r="C25883" t="s">
        <v>20</v>
      </c>
      <c r="D25883" t="s">
        <v>18</v>
      </c>
      <c r="E25883" t="b">
        <v>0</v>
      </c>
      <c r="F25883" t="b">
        <v>0</v>
      </c>
      <c r="G25883">
        <v>3</v>
      </c>
      <c r="H25883" t="b">
        <v>0</v>
      </c>
      <c r="I25883">
        <v>0</v>
      </c>
      <c r="K25883" s="2">
        <v>0</v>
      </c>
      <c r="M25883">
        <v>9</v>
      </c>
      <c r="N25883">
        <v>94</v>
      </c>
      <c r="O25883">
        <v>1</v>
      </c>
      <c r="P25883" s="5">
        <v>3.78</v>
      </c>
      <c r="Q25883" s="5">
        <v>0.2</v>
      </c>
      <c r="R25883" s="5" t="str" cm="1">
        <f t="array" ref="R25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3" s="5">
        <v>387</v>
      </c>
      <c r="T25883" s="5">
        <v>19</v>
      </c>
      <c r="U25883" s="5">
        <v>783</v>
      </c>
      <c r="V25883" s="5">
        <v>36</v>
      </c>
    </row>
    <row r="25884" spans="1:22" x14ac:dyDescent="0.2">
      <c r="A25884" t="s">
        <v>26</v>
      </c>
      <c r="B25884" s="1">
        <v>736</v>
      </c>
      <c r="C25884" t="s">
        <v>20</v>
      </c>
      <c r="D25884" t="s">
        <v>18</v>
      </c>
      <c r="E25884" t="b">
        <v>0</v>
      </c>
      <c r="F25884" t="b">
        <v>0</v>
      </c>
      <c r="G25884">
        <v>4</v>
      </c>
      <c r="H25884" t="b">
        <v>0</v>
      </c>
      <c r="I25884">
        <v>0</v>
      </c>
      <c r="K25884" s="2">
        <v>1</v>
      </c>
      <c r="M25884">
        <v>9</v>
      </c>
      <c r="N25884">
        <v>83</v>
      </c>
      <c r="O25884">
        <v>1</v>
      </c>
      <c r="P25884" s="5">
        <v>1.48</v>
      </c>
      <c r="Q25884" s="5">
        <v>0.19</v>
      </c>
      <c r="R25884" s="5" t="str" cm="1">
        <f t="array" ref="R25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4" s="5">
        <v>484</v>
      </c>
      <c r="T25884" s="5">
        <v>24</v>
      </c>
      <c r="U25884" s="5">
        <v>1212</v>
      </c>
      <c r="V25884" s="5">
        <v>56</v>
      </c>
    </row>
    <row r="25885" spans="1:22" x14ac:dyDescent="0.2">
      <c r="A25885" t="s">
        <v>26</v>
      </c>
      <c r="B25885" s="1">
        <v>1040</v>
      </c>
      <c r="C25885" t="s">
        <v>20</v>
      </c>
      <c r="D25885" t="s">
        <v>18</v>
      </c>
      <c r="E25885" t="b">
        <v>0</v>
      </c>
      <c r="F25885" t="b">
        <v>0</v>
      </c>
      <c r="G25885">
        <v>6</v>
      </c>
      <c r="H25885" t="b">
        <v>0</v>
      </c>
      <c r="I25885">
        <v>0</v>
      </c>
      <c r="K25885" s="2">
        <v>1</v>
      </c>
      <c r="M25885">
        <v>10</v>
      </c>
      <c r="N25885">
        <v>94</v>
      </c>
      <c r="O25885">
        <v>2</v>
      </c>
      <c r="P25885" s="5">
        <v>1.67</v>
      </c>
      <c r="Q25885" s="5">
        <v>0.12</v>
      </c>
      <c r="R25885" s="5" t="str" cm="1">
        <f t="array" ref="R25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5" s="5">
        <v>469</v>
      </c>
      <c r="T25885" s="5">
        <v>23</v>
      </c>
      <c r="U25885" s="5">
        <v>1237</v>
      </c>
      <c r="V25885" s="5">
        <v>57</v>
      </c>
    </row>
    <row r="25886" spans="1:22" x14ac:dyDescent="0.2">
      <c r="A25886" t="s">
        <v>26</v>
      </c>
      <c r="B25886" s="1">
        <v>253</v>
      </c>
      <c r="C25886" t="s">
        <v>20</v>
      </c>
      <c r="D25886" t="s">
        <v>18</v>
      </c>
      <c r="E25886" t="b">
        <v>0</v>
      </c>
      <c r="F25886" t="b">
        <v>0</v>
      </c>
      <c r="G25886">
        <v>2</v>
      </c>
      <c r="H25886" t="b">
        <v>1</v>
      </c>
      <c r="I25886">
        <v>1</v>
      </c>
      <c r="K25886" s="2">
        <v>0</v>
      </c>
      <c r="M25886">
        <v>10</v>
      </c>
      <c r="N25886">
        <v>97</v>
      </c>
      <c r="O25886">
        <v>1</v>
      </c>
      <c r="P25886" s="5">
        <v>3.04</v>
      </c>
      <c r="Q25886" s="5">
        <v>0.17</v>
      </c>
      <c r="R25886" s="5" t="str" cm="1">
        <f t="array" ref="R25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6" s="5">
        <v>416</v>
      </c>
      <c r="T25886" s="5">
        <v>20</v>
      </c>
      <c r="U25886" s="5">
        <v>1008</v>
      </c>
      <c r="V25886" s="5">
        <v>47</v>
      </c>
    </row>
    <row r="25887" spans="1:22" x14ac:dyDescent="0.2">
      <c r="A25887" t="s">
        <v>26</v>
      </c>
      <c r="B25887" s="1">
        <v>683</v>
      </c>
      <c r="C25887" t="s">
        <v>20</v>
      </c>
      <c r="D25887" t="s">
        <v>17</v>
      </c>
      <c r="E25887" t="b">
        <v>0</v>
      </c>
      <c r="F25887" t="b">
        <v>1</v>
      </c>
      <c r="G25887">
        <v>2</v>
      </c>
      <c r="H25887" t="b">
        <v>0</v>
      </c>
      <c r="I25887">
        <v>0</v>
      </c>
      <c r="K25887" s="2">
        <v>1</v>
      </c>
      <c r="M25887">
        <v>10</v>
      </c>
      <c r="N25887">
        <v>94</v>
      </c>
      <c r="O25887">
        <v>1</v>
      </c>
      <c r="P25887" s="5">
        <v>1.28</v>
      </c>
      <c r="Q25887" s="5">
        <v>0.04</v>
      </c>
      <c r="R25887" s="5" t="str" cm="1">
        <f t="array" ref="R25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7" s="5">
        <v>367</v>
      </c>
      <c r="T25887" s="5">
        <v>18</v>
      </c>
      <c r="U25887" s="5">
        <v>1001</v>
      </c>
      <c r="V25887" s="5">
        <v>46</v>
      </c>
    </row>
    <row r="25888" spans="1:22" x14ac:dyDescent="0.2">
      <c r="A25888" t="s">
        <v>26</v>
      </c>
      <c r="B25888" s="1">
        <v>463</v>
      </c>
      <c r="C25888" t="s">
        <v>20</v>
      </c>
      <c r="D25888" t="s">
        <v>18</v>
      </c>
      <c r="E25888" t="b">
        <v>0</v>
      </c>
      <c r="F25888" t="b">
        <v>0</v>
      </c>
      <c r="G25888">
        <v>3</v>
      </c>
      <c r="H25888" t="b">
        <v>0</v>
      </c>
      <c r="I25888">
        <v>0</v>
      </c>
      <c r="K25888" s="2">
        <v>0</v>
      </c>
      <c r="M25888">
        <v>10</v>
      </c>
      <c r="N25888">
        <v>96</v>
      </c>
      <c r="O25888">
        <v>1</v>
      </c>
      <c r="P25888" s="5">
        <v>0.59</v>
      </c>
      <c r="Q25888" s="5">
        <v>0.3</v>
      </c>
      <c r="R25888" s="5" t="str" cm="1">
        <f t="array" ref="R25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8" s="5">
        <v>639</v>
      </c>
      <c r="T25888" s="5">
        <v>31</v>
      </c>
      <c r="U25888" s="5">
        <v>1110</v>
      </c>
      <c r="V25888" s="5">
        <v>51</v>
      </c>
    </row>
    <row r="25889" spans="1:22" x14ac:dyDescent="0.2">
      <c r="A25889" t="s">
        <v>26</v>
      </c>
      <c r="B25889" s="1">
        <v>938</v>
      </c>
      <c r="C25889" t="s">
        <v>20</v>
      </c>
      <c r="D25889" t="s">
        <v>18</v>
      </c>
      <c r="E25889" t="b">
        <v>0</v>
      </c>
      <c r="F25889" t="b">
        <v>0</v>
      </c>
      <c r="G25889">
        <v>6</v>
      </c>
      <c r="H25889" t="b">
        <v>0</v>
      </c>
      <c r="I25889">
        <v>0</v>
      </c>
      <c r="K25889" s="2">
        <v>1</v>
      </c>
      <c r="M25889">
        <v>9</v>
      </c>
      <c r="N25889">
        <v>92</v>
      </c>
      <c r="O25889">
        <v>2</v>
      </c>
      <c r="P25889" s="5">
        <v>1.08</v>
      </c>
      <c r="Q25889" s="5">
        <v>0.13</v>
      </c>
      <c r="R25889" s="5" t="str" cm="1">
        <f t="array" ref="R25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9" s="5">
        <v>394</v>
      </c>
      <c r="T25889" s="5">
        <v>19</v>
      </c>
      <c r="U25889" s="5">
        <v>995</v>
      </c>
      <c r="V25889" s="5">
        <v>46</v>
      </c>
    </row>
    <row r="25890" spans="1:22" x14ac:dyDescent="0.2">
      <c r="A25890" t="s">
        <v>26</v>
      </c>
      <c r="B25890" s="1">
        <v>328</v>
      </c>
      <c r="C25890" t="s">
        <v>20</v>
      </c>
      <c r="D25890" t="s">
        <v>18</v>
      </c>
      <c r="E25890" t="b">
        <v>0</v>
      </c>
      <c r="F25890" t="b">
        <v>0</v>
      </c>
      <c r="G25890">
        <v>2</v>
      </c>
      <c r="H25890" t="b">
        <v>0</v>
      </c>
      <c r="I25890">
        <v>0</v>
      </c>
      <c r="K25890" s="2">
        <v>1</v>
      </c>
      <c r="M25890">
        <v>10</v>
      </c>
      <c r="N25890">
        <v>93</v>
      </c>
      <c r="O25890">
        <v>0</v>
      </c>
      <c r="P25890" s="5">
        <v>1.83</v>
      </c>
      <c r="Q25890" s="5">
        <v>0.12</v>
      </c>
      <c r="R25890" s="5" t="str" cm="1">
        <f t="array" ref="R25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0" s="5">
        <v>548</v>
      </c>
      <c r="T25890" s="5">
        <v>27</v>
      </c>
      <c r="U25890" s="5">
        <v>1309</v>
      </c>
      <c r="V25890" s="5">
        <v>60</v>
      </c>
    </row>
    <row r="25891" spans="1:22" x14ac:dyDescent="0.2">
      <c r="A25891" t="s">
        <v>26</v>
      </c>
      <c r="B25891" s="1">
        <v>280</v>
      </c>
      <c r="C25891" t="s">
        <v>20</v>
      </c>
      <c r="D25891" t="s">
        <v>18</v>
      </c>
      <c r="E25891" t="b">
        <v>0</v>
      </c>
      <c r="F25891" t="b">
        <v>0</v>
      </c>
      <c r="G25891">
        <v>2</v>
      </c>
      <c r="H25891" t="b">
        <v>0</v>
      </c>
      <c r="I25891">
        <v>0</v>
      </c>
      <c r="K25891" s="2">
        <v>0</v>
      </c>
      <c r="M25891">
        <v>9</v>
      </c>
      <c r="N25891">
        <v>91</v>
      </c>
      <c r="O25891">
        <v>1</v>
      </c>
      <c r="P25891" s="5">
        <v>0.93</v>
      </c>
      <c r="Q25891" s="5">
        <v>0.28999999999999998</v>
      </c>
      <c r="R25891" s="5" t="str" cm="1">
        <f t="array" ref="R25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1" s="5">
        <v>442</v>
      </c>
      <c r="T25891" s="5">
        <v>21</v>
      </c>
      <c r="U25891" s="5">
        <v>1073</v>
      </c>
      <c r="V25891" s="5">
        <v>49</v>
      </c>
    </row>
    <row r="25892" spans="1:22" x14ac:dyDescent="0.2">
      <c r="A25892" t="s">
        <v>26</v>
      </c>
      <c r="B25892" s="1">
        <v>324</v>
      </c>
      <c r="C25892" t="s">
        <v>20</v>
      </c>
      <c r="D25892" t="s">
        <v>17</v>
      </c>
      <c r="E25892" t="b">
        <v>0</v>
      </c>
      <c r="F25892" t="b">
        <v>1</v>
      </c>
      <c r="G25892">
        <v>2</v>
      </c>
      <c r="H25892" t="b">
        <v>0</v>
      </c>
      <c r="I25892">
        <v>0</v>
      </c>
      <c r="K25892" s="2">
        <v>1</v>
      </c>
      <c r="M25892">
        <v>9</v>
      </c>
      <c r="N25892">
        <v>90</v>
      </c>
      <c r="O25892">
        <v>1</v>
      </c>
      <c r="P25892" s="5">
        <v>1.22</v>
      </c>
      <c r="Q25892" s="5">
        <v>0.14000000000000001</v>
      </c>
      <c r="R25892" s="5" t="str" cm="1">
        <f t="array" ref="R25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2" s="5">
        <v>689</v>
      </c>
      <c r="T25892" s="5">
        <v>34</v>
      </c>
      <c r="U25892" s="5">
        <v>1501</v>
      </c>
      <c r="V25892" s="5">
        <v>69</v>
      </c>
    </row>
    <row r="25893" spans="1:22" x14ac:dyDescent="0.2">
      <c r="A25893" t="s">
        <v>26</v>
      </c>
      <c r="B25893" s="1">
        <v>772</v>
      </c>
      <c r="C25893" t="s">
        <v>20</v>
      </c>
      <c r="D25893" t="s">
        <v>18</v>
      </c>
      <c r="E25893" t="b">
        <v>0</v>
      </c>
      <c r="F25893" t="b">
        <v>0</v>
      </c>
      <c r="G25893">
        <v>4</v>
      </c>
      <c r="H25893" t="b">
        <v>0</v>
      </c>
      <c r="I25893">
        <v>0</v>
      </c>
      <c r="K25893" s="2">
        <v>1</v>
      </c>
      <c r="M25893">
        <v>8</v>
      </c>
      <c r="N25893">
        <v>80</v>
      </c>
      <c r="O25893">
        <v>1</v>
      </c>
      <c r="P25893" s="5">
        <v>1.3</v>
      </c>
      <c r="Q25893" s="5">
        <v>7.0000000000000007E-2</v>
      </c>
      <c r="R25893" s="5" t="str" cm="1">
        <f t="array" ref="R25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3" s="5">
        <v>384</v>
      </c>
      <c r="T25893" s="5">
        <v>19</v>
      </c>
      <c r="U25893" s="5">
        <v>1025</v>
      </c>
      <c r="V25893" s="5">
        <v>47</v>
      </c>
    </row>
    <row r="25894" spans="1:22" x14ac:dyDescent="0.2">
      <c r="A25894" t="s">
        <v>26</v>
      </c>
      <c r="B25894" s="1">
        <v>890</v>
      </c>
      <c r="C25894" t="s">
        <v>20</v>
      </c>
      <c r="D25894" t="s">
        <v>18</v>
      </c>
      <c r="E25894" t="b">
        <v>0</v>
      </c>
      <c r="F25894" t="b">
        <v>0</v>
      </c>
      <c r="G25894">
        <v>4</v>
      </c>
      <c r="H25894" t="b">
        <v>0</v>
      </c>
      <c r="I25894">
        <v>0</v>
      </c>
      <c r="K25894" s="2">
        <v>1</v>
      </c>
      <c r="M25894">
        <v>8</v>
      </c>
      <c r="N25894">
        <v>80</v>
      </c>
      <c r="O25894">
        <v>2</v>
      </c>
      <c r="P25894" s="5">
        <v>1.73</v>
      </c>
      <c r="Q25894" s="5">
        <v>0.16</v>
      </c>
      <c r="R25894" s="5" t="str" cm="1">
        <f t="array" ref="R25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4" s="5">
        <v>763</v>
      </c>
      <c r="T25894" s="5">
        <v>37</v>
      </c>
      <c r="U25894" s="5">
        <v>1292</v>
      </c>
      <c r="V25894" s="5">
        <v>60</v>
      </c>
    </row>
    <row r="25895" spans="1:22" x14ac:dyDescent="0.2">
      <c r="A25895" t="s">
        <v>26</v>
      </c>
      <c r="B25895" s="1">
        <v>409</v>
      </c>
      <c r="C25895" t="s">
        <v>20</v>
      </c>
      <c r="D25895" t="s">
        <v>18</v>
      </c>
      <c r="E25895" t="b">
        <v>0</v>
      </c>
      <c r="F25895" t="b">
        <v>0</v>
      </c>
      <c r="G25895">
        <v>4</v>
      </c>
      <c r="H25895" t="b">
        <v>0</v>
      </c>
      <c r="I25895">
        <v>0</v>
      </c>
      <c r="K25895" s="2">
        <v>1</v>
      </c>
      <c r="M25895">
        <v>10</v>
      </c>
      <c r="N25895">
        <v>93</v>
      </c>
      <c r="O25895">
        <v>1</v>
      </c>
      <c r="P25895" s="5">
        <v>1.34</v>
      </c>
      <c r="Q25895" s="5">
        <v>0.16</v>
      </c>
      <c r="R25895" s="5" t="str" cm="1">
        <f t="array" ref="R25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5" s="5">
        <v>436</v>
      </c>
      <c r="T25895" s="5">
        <v>21</v>
      </c>
      <c r="U25895" s="5">
        <v>1105</v>
      </c>
      <c r="V25895" s="5">
        <v>51</v>
      </c>
    </row>
    <row r="25896" spans="1:22" x14ac:dyDescent="0.2">
      <c r="A25896" t="s">
        <v>26</v>
      </c>
      <c r="B25896" s="1">
        <v>318</v>
      </c>
      <c r="C25896" t="s">
        <v>20</v>
      </c>
      <c r="D25896" t="s">
        <v>17</v>
      </c>
      <c r="E25896" t="b">
        <v>0</v>
      </c>
      <c r="F25896" t="b">
        <v>1</v>
      </c>
      <c r="G25896">
        <v>4</v>
      </c>
      <c r="H25896" t="b">
        <v>0</v>
      </c>
      <c r="I25896">
        <v>1</v>
      </c>
      <c r="K25896" s="2">
        <v>0</v>
      </c>
      <c r="M25896">
        <v>9</v>
      </c>
      <c r="N25896">
        <v>89</v>
      </c>
      <c r="O25896">
        <v>1</v>
      </c>
      <c r="P25896" s="5">
        <v>1.08</v>
      </c>
      <c r="Q25896" s="5">
        <v>0.23</v>
      </c>
      <c r="R25896" s="5" t="str" cm="1">
        <f t="array" ref="R25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6" s="5">
        <v>506</v>
      </c>
      <c r="T25896" s="5">
        <v>25</v>
      </c>
      <c r="U25896" s="5">
        <v>1249</v>
      </c>
      <c r="V25896" s="5">
        <v>58</v>
      </c>
    </row>
    <row r="25897" spans="1:22" x14ac:dyDescent="0.2">
      <c r="A25897" t="s">
        <v>26</v>
      </c>
      <c r="B25897" s="1">
        <v>427</v>
      </c>
      <c r="C25897" t="s">
        <v>20</v>
      </c>
      <c r="D25897" t="s">
        <v>18</v>
      </c>
      <c r="E25897" t="b">
        <v>0</v>
      </c>
      <c r="F25897" t="b">
        <v>0</v>
      </c>
      <c r="G25897">
        <v>4</v>
      </c>
      <c r="H25897" t="b">
        <v>0</v>
      </c>
      <c r="I25897">
        <v>0</v>
      </c>
      <c r="K25897" s="2">
        <v>0</v>
      </c>
      <c r="M25897">
        <v>10</v>
      </c>
      <c r="N25897">
        <v>95</v>
      </c>
      <c r="O25897">
        <v>1</v>
      </c>
      <c r="P25897" s="5">
        <v>2.52</v>
      </c>
      <c r="Q25897" s="5">
        <v>0.17</v>
      </c>
      <c r="R25897" s="5" t="str" cm="1">
        <f t="array" ref="R25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7" s="5">
        <v>570</v>
      </c>
      <c r="T25897" s="5">
        <v>28</v>
      </c>
      <c r="U25897" s="5">
        <v>1105</v>
      </c>
      <c r="V25897" s="5">
        <v>51</v>
      </c>
    </row>
    <row r="25898" spans="1:22" x14ac:dyDescent="0.2">
      <c r="A25898" t="s">
        <v>26</v>
      </c>
      <c r="B25898" s="1">
        <v>745</v>
      </c>
      <c r="C25898" t="s">
        <v>20</v>
      </c>
      <c r="D25898" t="s">
        <v>18</v>
      </c>
      <c r="E25898" t="b">
        <v>0</v>
      </c>
      <c r="F25898" t="b">
        <v>0</v>
      </c>
      <c r="G25898">
        <v>6</v>
      </c>
      <c r="H25898" t="b">
        <v>0</v>
      </c>
      <c r="I25898">
        <v>0</v>
      </c>
      <c r="K25898" s="2">
        <v>1</v>
      </c>
      <c r="M25898">
        <v>9</v>
      </c>
      <c r="N25898">
        <v>80</v>
      </c>
      <c r="O25898">
        <v>1</v>
      </c>
      <c r="P25898" s="5">
        <v>1.25</v>
      </c>
      <c r="Q25898" s="5">
        <v>0.24</v>
      </c>
      <c r="R25898" s="5" t="str" cm="1">
        <f t="array" ref="R25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8" s="5">
        <v>430</v>
      </c>
      <c r="T25898" s="5">
        <v>21</v>
      </c>
      <c r="U25898" s="5">
        <v>1073</v>
      </c>
      <c r="V25898" s="5">
        <v>50</v>
      </c>
    </row>
    <row r="25899" spans="1:22" x14ac:dyDescent="0.2">
      <c r="A25899" t="s">
        <v>26</v>
      </c>
      <c r="B25899" s="1">
        <v>291</v>
      </c>
      <c r="C25899" t="s">
        <v>20</v>
      </c>
      <c r="D25899" t="s">
        <v>18</v>
      </c>
      <c r="E25899" t="b">
        <v>0</v>
      </c>
      <c r="F25899" t="b">
        <v>0</v>
      </c>
      <c r="G25899">
        <v>2</v>
      </c>
      <c r="H25899" t="b">
        <v>0</v>
      </c>
      <c r="I25899">
        <v>0</v>
      </c>
      <c r="K25899" s="2">
        <v>1</v>
      </c>
      <c r="M25899">
        <v>10</v>
      </c>
      <c r="N25899">
        <v>87</v>
      </c>
      <c r="O25899">
        <v>0</v>
      </c>
      <c r="P25899" s="5">
        <v>1.17</v>
      </c>
      <c r="Q25899" s="5">
        <v>0.13</v>
      </c>
      <c r="R25899" s="5" t="str" cm="1">
        <f t="array" ref="R25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9" s="5">
        <v>518</v>
      </c>
      <c r="T25899" s="5">
        <v>25</v>
      </c>
      <c r="U25899" s="5">
        <v>1379</v>
      </c>
      <c r="V25899" s="5">
        <v>64</v>
      </c>
    </row>
    <row r="25900" spans="1:22" x14ac:dyDescent="0.2">
      <c r="A25900" t="s">
        <v>26</v>
      </c>
      <c r="B25900" s="1">
        <v>425</v>
      </c>
      <c r="C25900" t="s">
        <v>20</v>
      </c>
      <c r="D25900" t="s">
        <v>18</v>
      </c>
      <c r="E25900" t="b">
        <v>0</v>
      </c>
      <c r="F25900" t="b">
        <v>0</v>
      </c>
      <c r="G25900">
        <v>3</v>
      </c>
      <c r="H25900" t="b">
        <v>0</v>
      </c>
      <c r="I25900">
        <v>0</v>
      </c>
      <c r="K25900" s="2">
        <v>1</v>
      </c>
      <c r="M25900">
        <v>9</v>
      </c>
      <c r="N25900">
        <v>90</v>
      </c>
      <c r="O25900">
        <v>0</v>
      </c>
      <c r="P25900" s="5">
        <v>1.1499999999999999</v>
      </c>
      <c r="Q25900" s="5">
        <v>0.15</v>
      </c>
      <c r="R25900" s="5" t="str" cm="1">
        <f t="array" ref="R25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0" s="5">
        <v>520</v>
      </c>
      <c r="T25900" s="5">
        <v>25</v>
      </c>
      <c r="U25900" s="5">
        <v>1354</v>
      </c>
      <c r="V25900" s="5">
        <v>62</v>
      </c>
    </row>
    <row r="25901" spans="1:22" x14ac:dyDescent="0.2">
      <c r="A25901" t="s">
        <v>26</v>
      </c>
      <c r="B25901" s="1">
        <v>462</v>
      </c>
      <c r="C25901" t="s">
        <v>20</v>
      </c>
      <c r="D25901" t="s">
        <v>18</v>
      </c>
      <c r="E25901" t="b">
        <v>0</v>
      </c>
      <c r="F25901" t="b">
        <v>0</v>
      </c>
      <c r="G25901">
        <v>4</v>
      </c>
      <c r="H25901" t="b">
        <v>0</v>
      </c>
      <c r="I25901">
        <v>0</v>
      </c>
      <c r="K25901" s="2">
        <v>1</v>
      </c>
      <c r="M25901">
        <v>10</v>
      </c>
      <c r="N25901">
        <v>87</v>
      </c>
      <c r="O25901">
        <v>0</v>
      </c>
      <c r="P25901" s="5">
        <v>1.02</v>
      </c>
      <c r="Q25901" s="5">
        <v>0.18</v>
      </c>
      <c r="R25901" s="5" t="str" cm="1">
        <f t="array" ref="R25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1" s="5">
        <v>516</v>
      </c>
      <c r="T25901" s="5">
        <v>25</v>
      </c>
      <c r="U25901" s="5">
        <v>1265</v>
      </c>
      <c r="V25901" s="5">
        <v>58</v>
      </c>
    </row>
    <row r="25902" spans="1:22" x14ac:dyDescent="0.2">
      <c r="A25902" t="s">
        <v>26</v>
      </c>
      <c r="B25902" s="1">
        <v>271</v>
      </c>
      <c r="C25902" t="s">
        <v>20</v>
      </c>
      <c r="D25902" t="s">
        <v>18</v>
      </c>
      <c r="E25902" t="b">
        <v>0</v>
      </c>
      <c r="F25902" t="b">
        <v>0</v>
      </c>
      <c r="G25902">
        <v>2</v>
      </c>
      <c r="H25902" t="b">
        <v>0</v>
      </c>
      <c r="I25902">
        <v>1</v>
      </c>
      <c r="K25902" s="2">
        <v>0</v>
      </c>
      <c r="M25902">
        <v>9</v>
      </c>
      <c r="N25902">
        <v>92</v>
      </c>
      <c r="O25902">
        <v>0</v>
      </c>
      <c r="P25902" s="5">
        <v>2.0699999999999998</v>
      </c>
      <c r="Q25902" s="5">
        <v>0.27</v>
      </c>
      <c r="R25902" s="5" t="str" cm="1">
        <f t="array" ref="R25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2" s="5">
        <v>456</v>
      </c>
      <c r="T25902" s="5">
        <v>22</v>
      </c>
      <c r="U25902" s="5">
        <v>1339</v>
      </c>
      <c r="V25902" s="5">
        <v>62</v>
      </c>
    </row>
    <row r="25903" spans="1:22" x14ac:dyDescent="0.2">
      <c r="A25903" t="s">
        <v>26</v>
      </c>
      <c r="B25903" s="1">
        <v>368</v>
      </c>
      <c r="C25903" t="s">
        <v>20</v>
      </c>
      <c r="D25903" t="s">
        <v>18</v>
      </c>
      <c r="E25903" t="b">
        <v>0</v>
      </c>
      <c r="F25903" t="b">
        <v>0</v>
      </c>
      <c r="G25903">
        <v>2</v>
      </c>
      <c r="H25903" t="b">
        <v>1</v>
      </c>
      <c r="I25903">
        <v>0</v>
      </c>
      <c r="K25903" s="2">
        <v>0</v>
      </c>
      <c r="M25903">
        <v>9</v>
      </c>
      <c r="N25903">
        <v>96</v>
      </c>
      <c r="O25903">
        <v>1</v>
      </c>
      <c r="P25903" s="5">
        <v>0.98</v>
      </c>
      <c r="Q25903" s="5">
        <v>0.14000000000000001</v>
      </c>
      <c r="R25903" s="5" t="str" cm="1">
        <f t="array" ref="R25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3" s="5">
        <v>520</v>
      </c>
      <c r="T25903" s="5">
        <v>25</v>
      </c>
      <c r="U25903" s="5">
        <v>1274</v>
      </c>
      <c r="V25903" s="5">
        <v>59</v>
      </c>
    </row>
    <row r="25904" spans="1:22" x14ac:dyDescent="0.2">
      <c r="A25904" t="s">
        <v>26</v>
      </c>
      <c r="B25904" s="1">
        <v>296</v>
      </c>
      <c r="C25904" t="s">
        <v>20</v>
      </c>
      <c r="D25904" t="s">
        <v>17</v>
      </c>
      <c r="E25904" t="b">
        <v>0</v>
      </c>
      <c r="F25904" t="b">
        <v>1</v>
      </c>
      <c r="G25904">
        <v>2</v>
      </c>
      <c r="H25904" t="b">
        <v>0</v>
      </c>
      <c r="I25904">
        <v>1</v>
      </c>
      <c r="K25904" s="2">
        <v>0</v>
      </c>
      <c r="M25904">
        <v>9</v>
      </c>
      <c r="N25904">
        <v>94</v>
      </c>
      <c r="O25904">
        <v>0</v>
      </c>
      <c r="P25904" s="5">
        <v>1.28</v>
      </c>
      <c r="Q25904" s="5">
        <v>0.24</v>
      </c>
      <c r="R25904" s="5" t="str" cm="1">
        <f t="array" ref="R25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4" s="5">
        <v>471</v>
      </c>
      <c r="T25904" s="5">
        <v>23</v>
      </c>
      <c r="U25904" s="5">
        <v>1169</v>
      </c>
      <c r="V25904" s="5">
        <v>54</v>
      </c>
    </row>
    <row r="25905" spans="1:22" x14ac:dyDescent="0.2">
      <c r="A25905" t="s">
        <v>26</v>
      </c>
      <c r="B25905" s="1">
        <v>397</v>
      </c>
      <c r="C25905" t="s">
        <v>20</v>
      </c>
      <c r="D25905" t="s">
        <v>18</v>
      </c>
      <c r="E25905" t="b">
        <v>0</v>
      </c>
      <c r="F25905" t="b">
        <v>0</v>
      </c>
      <c r="G25905">
        <v>3</v>
      </c>
      <c r="H25905" t="b">
        <v>0</v>
      </c>
      <c r="I25905">
        <v>0</v>
      </c>
      <c r="K25905" s="2">
        <v>1</v>
      </c>
      <c r="M25905">
        <v>9</v>
      </c>
      <c r="N25905">
        <v>84</v>
      </c>
      <c r="O25905">
        <v>0</v>
      </c>
      <c r="P25905" s="5">
        <v>1.26</v>
      </c>
      <c r="Q25905" s="5">
        <v>7.0000000000000007E-2</v>
      </c>
      <c r="R25905" s="5" t="str" cm="1">
        <f t="array" ref="R25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5" s="5">
        <v>396</v>
      </c>
      <c r="T25905" s="5">
        <v>19</v>
      </c>
      <c r="U25905" s="5">
        <v>1047</v>
      </c>
      <c r="V25905" s="5">
        <v>48</v>
      </c>
    </row>
    <row r="25906" spans="1:22" x14ac:dyDescent="0.2">
      <c r="A25906" t="s">
        <v>26</v>
      </c>
      <c r="B25906" s="1">
        <v>313</v>
      </c>
      <c r="C25906" t="s">
        <v>20</v>
      </c>
      <c r="D25906" t="s">
        <v>18</v>
      </c>
      <c r="E25906" t="b">
        <v>0</v>
      </c>
      <c r="F25906" t="b">
        <v>0</v>
      </c>
      <c r="G25906">
        <v>2</v>
      </c>
      <c r="H25906" t="b">
        <v>0</v>
      </c>
      <c r="I25906">
        <v>0</v>
      </c>
      <c r="K25906" s="2">
        <v>0</v>
      </c>
      <c r="M25906">
        <v>10</v>
      </c>
      <c r="N25906">
        <v>94</v>
      </c>
      <c r="O25906">
        <v>0</v>
      </c>
      <c r="P25906" s="5">
        <v>1.99</v>
      </c>
      <c r="Q25906" s="5">
        <v>0.25</v>
      </c>
      <c r="R25906" s="5" t="str" cm="1">
        <f t="array" ref="R25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6" s="5">
        <v>440</v>
      </c>
      <c r="T25906" s="5">
        <v>21</v>
      </c>
      <c r="U25906" s="5">
        <v>1240</v>
      </c>
      <c r="V25906" s="5">
        <v>57</v>
      </c>
    </row>
    <row r="25907" spans="1:22" x14ac:dyDescent="0.2">
      <c r="A25907" t="s">
        <v>26</v>
      </c>
      <c r="B25907" s="1">
        <v>577</v>
      </c>
      <c r="C25907" t="s">
        <v>20</v>
      </c>
      <c r="D25907" t="s">
        <v>17</v>
      </c>
      <c r="E25907" t="b">
        <v>0</v>
      </c>
      <c r="F25907" t="b">
        <v>1</v>
      </c>
      <c r="G25907">
        <v>2</v>
      </c>
      <c r="H25907" t="b">
        <v>0</v>
      </c>
      <c r="I25907">
        <v>1</v>
      </c>
      <c r="K25907" s="2">
        <v>0</v>
      </c>
      <c r="M25907">
        <v>10</v>
      </c>
      <c r="N25907">
        <v>100</v>
      </c>
      <c r="O25907">
        <v>1</v>
      </c>
      <c r="P25907" s="5">
        <v>2.1800000000000002</v>
      </c>
      <c r="Q25907" s="5">
        <v>0.15</v>
      </c>
      <c r="R25907" s="5" t="str" cm="1">
        <f t="array" ref="R25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7" s="5">
        <v>548</v>
      </c>
      <c r="T25907" s="5">
        <v>27</v>
      </c>
      <c r="U25907" s="5">
        <v>1216</v>
      </c>
      <c r="V25907" s="5">
        <v>56</v>
      </c>
    </row>
    <row r="25908" spans="1:22" x14ac:dyDescent="0.2">
      <c r="A25908" t="s">
        <v>26</v>
      </c>
      <c r="B25908" s="1">
        <v>408</v>
      </c>
      <c r="C25908" t="s">
        <v>20</v>
      </c>
      <c r="D25908" t="s">
        <v>18</v>
      </c>
      <c r="E25908" t="b">
        <v>0</v>
      </c>
      <c r="F25908" t="b">
        <v>0</v>
      </c>
      <c r="G25908">
        <v>2</v>
      </c>
      <c r="H25908" t="b">
        <v>1</v>
      </c>
      <c r="I25908">
        <v>0</v>
      </c>
      <c r="K25908" s="2">
        <v>0</v>
      </c>
      <c r="M25908">
        <v>10</v>
      </c>
      <c r="N25908">
        <v>94</v>
      </c>
      <c r="O25908">
        <v>1</v>
      </c>
      <c r="P25908" s="5">
        <v>1.22</v>
      </c>
      <c r="Q25908" s="5">
        <v>0.08</v>
      </c>
      <c r="R25908" s="5" t="str" cm="1">
        <f t="array" ref="R25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8" s="5">
        <v>402</v>
      </c>
      <c r="T25908" s="5">
        <v>20</v>
      </c>
      <c r="U25908" s="5">
        <v>1063</v>
      </c>
      <c r="V25908" s="5">
        <v>49</v>
      </c>
    </row>
    <row r="25909" spans="1:22" x14ac:dyDescent="0.2">
      <c r="A25909" t="s">
        <v>26</v>
      </c>
      <c r="B25909" s="1">
        <v>750</v>
      </c>
      <c r="C25909" t="s">
        <v>20</v>
      </c>
      <c r="D25909" t="s">
        <v>18</v>
      </c>
      <c r="E25909" t="b">
        <v>0</v>
      </c>
      <c r="F25909" t="b">
        <v>0</v>
      </c>
      <c r="G25909">
        <v>4</v>
      </c>
      <c r="H25909" t="b">
        <v>0</v>
      </c>
      <c r="I25909">
        <v>0</v>
      </c>
      <c r="K25909" s="2">
        <v>0</v>
      </c>
      <c r="M25909">
        <v>9</v>
      </c>
      <c r="N25909">
        <v>87</v>
      </c>
      <c r="O25909">
        <v>1</v>
      </c>
      <c r="P25909" s="5">
        <v>1.03</v>
      </c>
      <c r="Q25909" s="5">
        <v>0.28000000000000003</v>
      </c>
      <c r="R25909" s="5" t="str" cm="1">
        <f t="array" ref="R25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9" s="5">
        <v>427</v>
      </c>
      <c r="T25909" s="5">
        <v>21</v>
      </c>
      <c r="U25909" s="5">
        <v>1087</v>
      </c>
      <c r="V25909" s="5">
        <v>50</v>
      </c>
    </row>
    <row r="25910" spans="1:22" x14ac:dyDescent="0.2">
      <c r="A25910" t="s">
        <v>26</v>
      </c>
      <c r="B25910" s="1">
        <v>251</v>
      </c>
      <c r="C25910" t="s">
        <v>20</v>
      </c>
      <c r="D25910" t="s">
        <v>18</v>
      </c>
      <c r="E25910" t="b">
        <v>0</v>
      </c>
      <c r="F25910" t="b">
        <v>0</v>
      </c>
      <c r="G25910">
        <v>2</v>
      </c>
      <c r="H25910" t="b">
        <v>0</v>
      </c>
      <c r="I25910">
        <v>0</v>
      </c>
      <c r="K25910" s="2">
        <v>0</v>
      </c>
      <c r="M25910">
        <v>9</v>
      </c>
      <c r="N25910">
        <v>85</v>
      </c>
      <c r="O25910">
        <v>1</v>
      </c>
      <c r="P25910" s="5">
        <v>1.91</v>
      </c>
      <c r="Q25910" s="5">
        <v>0.19</v>
      </c>
      <c r="R25910" s="5" t="str" cm="1">
        <f t="array" ref="R25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0" s="5">
        <v>372</v>
      </c>
      <c r="T25910" s="5">
        <v>18</v>
      </c>
      <c r="U25910" s="5">
        <v>1002</v>
      </c>
      <c r="V25910" s="5">
        <v>46</v>
      </c>
    </row>
    <row r="25911" spans="1:22" x14ac:dyDescent="0.2">
      <c r="A25911" t="s">
        <v>26</v>
      </c>
      <c r="B25911" s="1">
        <v>425</v>
      </c>
      <c r="C25911" t="s">
        <v>20</v>
      </c>
      <c r="D25911" t="s">
        <v>18</v>
      </c>
      <c r="E25911" t="b">
        <v>0</v>
      </c>
      <c r="F25911" t="b">
        <v>0</v>
      </c>
      <c r="G25911">
        <v>2</v>
      </c>
      <c r="H25911" t="b">
        <v>1</v>
      </c>
      <c r="I25911">
        <v>0</v>
      </c>
      <c r="K25911" s="2">
        <v>1</v>
      </c>
      <c r="M25911">
        <v>10</v>
      </c>
      <c r="N25911">
        <v>97</v>
      </c>
      <c r="O25911">
        <v>1</v>
      </c>
      <c r="P25911" s="5">
        <v>1.6</v>
      </c>
      <c r="Q25911" s="5">
        <v>0.1</v>
      </c>
      <c r="R25911" s="5" t="str" cm="1">
        <f t="array" ref="R25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1" s="5">
        <v>561</v>
      </c>
      <c r="T25911" s="5">
        <v>27</v>
      </c>
      <c r="U25911" s="5">
        <v>1321</v>
      </c>
      <c r="V25911" s="5">
        <v>61</v>
      </c>
    </row>
    <row r="25912" spans="1:22" x14ac:dyDescent="0.2">
      <c r="A25912" t="s">
        <v>26</v>
      </c>
      <c r="B25912" s="1">
        <v>386</v>
      </c>
      <c r="C25912" t="s">
        <v>20</v>
      </c>
      <c r="D25912" t="s">
        <v>18</v>
      </c>
      <c r="E25912" t="b">
        <v>0</v>
      </c>
      <c r="F25912" t="b">
        <v>0</v>
      </c>
      <c r="G25912">
        <v>2</v>
      </c>
      <c r="H25912" t="b">
        <v>1</v>
      </c>
      <c r="I25912">
        <v>0</v>
      </c>
      <c r="K25912" s="2">
        <v>1</v>
      </c>
      <c r="M25912">
        <v>10</v>
      </c>
      <c r="N25912">
        <v>91</v>
      </c>
      <c r="O25912">
        <v>1</v>
      </c>
      <c r="P25912" s="5">
        <v>1.59</v>
      </c>
      <c r="Q25912" s="5">
        <v>0.2</v>
      </c>
      <c r="R25912" s="5" t="str" cm="1">
        <f t="array" ref="R25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2" s="5">
        <v>587</v>
      </c>
      <c r="T25912" s="5">
        <v>29</v>
      </c>
      <c r="U25912" s="5">
        <v>1342</v>
      </c>
      <c r="V25912" s="5">
        <v>62</v>
      </c>
    </row>
    <row r="25913" spans="1:22" x14ac:dyDescent="0.2">
      <c r="A25913" t="s">
        <v>26</v>
      </c>
      <c r="B25913" s="1">
        <v>1047</v>
      </c>
      <c r="C25913" t="s">
        <v>20</v>
      </c>
      <c r="D25913" t="s">
        <v>18</v>
      </c>
      <c r="E25913" t="b">
        <v>0</v>
      </c>
      <c r="F25913" t="b">
        <v>0</v>
      </c>
      <c r="G25913">
        <v>6</v>
      </c>
      <c r="H25913" t="b">
        <v>0</v>
      </c>
      <c r="I25913">
        <v>0</v>
      </c>
      <c r="K25913" s="2">
        <v>1</v>
      </c>
      <c r="M25913">
        <v>10</v>
      </c>
      <c r="N25913">
        <v>99</v>
      </c>
      <c r="O25913">
        <v>2</v>
      </c>
      <c r="P25913" s="5">
        <v>1.17</v>
      </c>
      <c r="Q25913" s="5">
        <v>0.15</v>
      </c>
      <c r="R25913" s="5" t="str" cm="1">
        <f t="array" ref="R25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3" s="5">
        <v>506</v>
      </c>
      <c r="T25913" s="5">
        <v>25</v>
      </c>
      <c r="U25913" s="5">
        <v>1268</v>
      </c>
      <c r="V25913" s="5">
        <v>58</v>
      </c>
    </row>
    <row r="25914" spans="1:22" x14ac:dyDescent="0.2">
      <c r="A25914" t="s">
        <v>26</v>
      </c>
      <c r="B25914" s="1">
        <v>808</v>
      </c>
      <c r="C25914" t="s">
        <v>20</v>
      </c>
      <c r="D25914" t="s">
        <v>18</v>
      </c>
      <c r="E25914" t="b">
        <v>0</v>
      </c>
      <c r="F25914" t="b">
        <v>0</v>
      </c>
      <c r="G25914">
        <v>4</v>
      </c>
      <c r="H25914" t="b">
        <v>1</v>
      </c>
      <c r="I25914">
        <v>0</v>
      </c>
      <c r="K25914" s="2">
        <v>0</v>
      </c>
      <c r="M25914">
        <v>10</v>
      </c>
      <c r="N25914">
        <v>99</v>
      </c>
      <c r="O25914">
        <v>1</v>
      </c>
      <c r="P25914" s="5">
        <v>1.33</v>
      </c>
      <c r="Q25914" s="5">
        <v>0.21</v>
      </c>
      <c r="R25914" s="5" t="str" cm="1">
        <f t="array" ref="R25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4" s="5">
        <v>444</v>
      </c>
      <c r="T25914" s="5">
        <v>22</v>
      </c>
      <c r="U25914" s="5">
        <v>1109</v>
      </c>
      <c r="V25914" s="5">
        <v>51</v>
      </c>
    </row>
    <row r="25915" spans="1:22" x14ac:dyDescent="0.2">
      <c r="A25915" t="s">
        <v>26</v>
      </c>
      <c r="B25915" s="1">
        <v>243</v>
      </c>
      <c r="C25915" t="s">
        <v>20</v>
      </c>
      <c r="D25915" t="s">
        <v>18</v>
      </c>
      <c r="E25915" t="b">
        <v>0</v>
      </c>
      <c r="F25915" t="b">
        <v>0</v>
      </c>
      <c r="G25915">
        <v>2</v>
      </c>
      <c r="H25915" t="b">
        <v>0</v>
      </c>
      <c r="I25915">
        <v>1</v>
      </c>
      <c r="K25915" s="2">
        <v>0</v>
      </c>
      <c r="M25915">
        <v>8</v>
      </c>
      <c r="N25915">
        <v>82</v>
      </c>
      <c r="O25915">
        <v>0</v>
      </c>
      <c r="P25915" s="5">
        <v>0.45</v>
      </c>
      <c r="Q25915" s="5">
        <v>0.05</v>
      </c>
      <c r="R25915" s="5" t="str" cm="1">
        <f t="array" ref="R25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5" s="5">
        <v>766</v>
      </c>
      <c r="T25915" s="5">
        <v>37</v>
      </c>
      <c r="U25915" s="5">
        <v>1303</v>
      </c>
      <c r="V25915" s="5">
        <v>60</v>
      </c>
    </row>
    <row r="25916" spans="1:22" x14ac:dyDescent="0.2">
      <c r="A25916" t="s">
        <v>26</v>
      </c>
      <c r="B25916" s="1">
        <v>284</v>
      </c>
      <c r="C25916" t="s">
        <v>20</v>
      </c>
      <c r="D25916" t="s">
        <v>18</v>
      </c>
      <c r="E25916" t="b">
        <v>0</v>
      </c>
      <c r="F25916" t="b">
        <v>0</v>
      </c>
      <c r="G25916">
        <v>4</v>
      </c>
      <c r="H25916" t="b">
        <v>0</v>
      </c>
      <c r="I25916">
        <v>0</v>
      </c>
      <c r="K25916" s="2">
        <v>0</v>
      </c>
      <c r="M25916">
        <v>7</v>
      </c>
      <c r="N25916">
        <v>83</v>
      </c>
      <c r="O25916">
        <v>1</v>
      </c>
      <c r="P25916" s="5">
        <v>1.1499999999999999</v>
      </c>
      <c r="Q25916" s="5">
        <v>0.12</v>
      </c>
      <c r="R25916" s="5" t="str" cm="1">
        <f t="array" ref="R25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6" s="5">
        <v>414</v>
      </c>
      <c r="T25916" s="5">
        <v>20</v>
      </c>
      <c r="U25916" s="5">
        <v>1071</v>
      </c>
      <c r="V25916" s="5">
        <v>49</v>
      </c>
    </row>
    <row r="25917" spans="1:22" x14ac:dyDescent="0.2">
      <c r="A25917" t="s">
        <v>26</v>
      </c>
      <c r="B25917" s="1">
        <v>712</v>
      </c>
      <c r="C25917" t="s">
        <v>20</v>
      </c>
      <c r="D25917" t="s">
        <v>18</v>
      </c>
      <c r="E25917" t="b">
        <v>0</v>
      </c>
      <c r="F25917" t="b">
        <v>0</v>
      </c>
      <c r="G25917">
        <v>6</v>
      </c>
      <c r="H25917" t="b">
        <v>0</v>
      </c>
      <c r="I25917">
        <v>0</v>
      </c>
      <c r="K25917" s="2">
        <v>1</v>
      </c>
      <c r="M25917">
        <v>10</v>
      </c>
      <c r="N25917">
        <v>100</v>
      </c>
      <c r="O25917">
        <v>2</v>
      </c>
      <c r="P25917" s="5">
        <v>0.81</v>
      </c>
      <c r="Q25917" s="5">
        <v>0.18</v>
      </c>
      <c r="R25917" s="5" t="str" cm="1">
        <f t="array" ref="R25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7" s="5">
        <v>506</v>
      </c>
      <c r="T25917" s="5">
        <v>25</v>
      </c>
      <c r="U25917" s="5">
        <v>1257</v>
      </c>
      <c r="V25917" s="5">
        <v>58</v>
      </c>
    </row>
    <row r="25918" spans="1:22" x14ac:dyDescent="0.2">
      <c r="A25918" t="s">
        <v>26</v>
      </c>
      <c r="B25918" s="1">
        <v>317</v>
      </c>
      <c r="C25918" t="s">
        <v>20</v>
      </c>
      <c r="D25918" t="s">
        <v>17</v>
      </c>
      <c r="E25918" t="b">
        <v>0</v>
      </c>
      <c r="F25918" t="b">
        <v>1</v>
      </c>
      <c r="G25918">
        <v>2</v>
      </c>
      <c r="H25918" t="b">
        <v>0</v>
      </c>
      <c r="I25918">
        <v>1</v>
      </c>
      <c r="K25918" s="2">
        <v>0</v>
      </c>
      <c r="M25918">
        <v>10</v>
      </c>
      <c r="N25918">
        <v>100</v>
      </c>
      <c r="O25918">
        <v>1</v>
      </c>
      <c r="P25918" s="5">
        <v>1.77</v>
      </c>
      <c r="Q25918" s="5">
        <v>0.18</v>
      </c>
      <c r="R25918" s="5" t="str" cm="1">
        <f t="array" ref="R25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8" s="5">
        <v>635</v>
      </c>
      <c r="T25918" s="5">
        <v>31</v>
      </c>
      <c r="U25918" s="5">
        <v>1376</v>
      </c>
      <c r="V25918" s="5">
        <v>63</v>
      </c>
    </row>
    <row r="25919" spans="1:22" x14ac:dyDescent="0.2">
      <c r="A25919" t="s">
        <v>26</v>
      </c>
      <c r="B25919" s="1">
        <v>433</v>
      </c>
      <c r="C25919" t="s">
        <v>20</v>
      </c>
      <c r="D25919" t="s">
        <v>17</v>
      </c>
      <c r="E25919" t="b">
        <v>0</v>
      </c>
      <c r="F25919" t="b">
        <v>1</v>
      </c>
      <c r="G25919">
        <v>3</v>
      </c>
      <c r="H25919" t="b">
        <v>0</v>
      </c>
      <c r="I25919">
        <v>1</v>
      </c>
      <c r="K25919" s="2">
        <v>0</v>
      </c>
      <c r="M25919">
        <v>10</v>
      </c>
      <c r="N25919">
        <v>100</v>
      </c>
      <c r="O25919">
        <v>1</v>
      </c>
      <c r="P25919" s="5">
        <v>1.83</v>
      </c>
      <c r="Q25919" s="5">
        <v>0.14000000000000001</v>
      </c>
      <c r="R25919" s="5" t="str" cm="1">
        <f t="array" ref="R25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9" s="5">
        <v>602</v>
      </c>
      <c r="T25919" s="5">
        <v>29</v>
      </c>
      <c r="U25919" s="5">
        <v>1352</v>
      </c>
      <c r="V25919" s="5">
        <v>62</v>
      </c>
    </row>
    <row r="25920" spans="1:22" x14ac:dyDescent="0.2">
      <c r="A25920" t="s">
        <v>26</v>
      </c>
      <c r="B25920" s="1">
        <v>391</v>
      </c>
      <c r="C25920" t="s">
        <v>20</v>
      </c>
      <c r="D25920" t="s">
        <v>18</v>
      </c>
      <c r="E25920" t="b">
        <v>0</v>
      </c>
      <c r="F25920" t="b">
        <v>0</v>
      </c>
      <c r="G25920">
        <v>4</v>
      </c>
      <c r="H25920" t="b">
        <v>1</v>
      </c>
      <c r="I25920">
        <v>1</v>
      </c>
      <c r="K25920" s="2">
        <v>0</v>
      </c>
      <c r="M25920">
        <v>10</v>
      </c>
      <c r="N25920">
        <v>98</v>
      </c>
      <c r="O25920">
        <v>2</v>
      </c>
      <c r="P25920" s="5">
        <v>0.56000000000000005</v>
      </c>
      <c r="Q25920" s="5">
        <v>0.17</v>
      </c>
      <c r="R25920" s="5" t="str" cm="1">
        <f t="array" ref="R25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0" s="5">
        <v>671</v>
      </c>
      <c r="T25920" s="5">
        <v>33</v>
      </c>
      <c r="U25920" s="5">
        <v>1384</v>
      </c>
      <c r="V25920" s="5">
        <v>64</v>
      </c>
    </row>
    <row r="25921" spans="1:22" x14ac:dyDescent="0.2">
      <c r="A25921" t="s">
        <v>26</v>
      </c>
      <c r="B25921" s="1">
        <v>785</v>
      </c>
      <c r="C25921" t="s">
        <v>20</v>
      </c>
      <c r="D25921" t="s">
        <v>18</v>
      </c>
      <c r="E25921" t="b">
        <v>0</v>
      </c>
      <c r="F25921" t="b">
        <v>0</v>
      </c>
      <c r="G25921">
        <v>4</v>
      </c>
      <c r="H25921" t="b">
        <v>0</v>
      </c>
      <c r="I25921">
        <v>0</v>
      </c>
      <c r="K25921" s="2">
        <v>1</v>
      </c>
      <c r="M25921">
        <v>9</v>
      </c>
      <c r="N25921">
        <v>91</v>
      </c>
      <c r="O25921">
        <v>2</v>
      </c>
      <c r="P25921" s="5">
        <v>0.86</v>
      </c>
      <c r="Q25921" s="5">
        <v>0.17</v>
      </c>
      <c r="R25921" s="5" t="str" cm="1">
        <f t="array" ref="R25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1" s="5">
        <v>470</v>
      </c>
      <c r="T25921" s="5">
        <v>23</v>
      </c>
      <c r="U25921" s="5">
        <v>1134</v>
      </c>
      <c r="V25921" s="5">
        <v>52</v>
      </c>
    </row>
    <row r="25922" spans="1:22" x14ac:dyDescent="0.2">
      <c r="A25922" t="s">
        <v>26</v>
      </c>
      <c r="B25922" s="1">
        <v>313</v>
      </c>
      <c r="C25922" t="s">
        <v>20</v>
      </c>
      <c r="D25922" t="s">
        <v>18</v>
      </c>
      <c r="E25922" t="b">
        <v>0</v>
      </c>
      <c r="F25922" t="b">
        <v>0</v>
      </c>
      <c r="G25922">
        <v>2</v>
      </c>
      <c r="H25922" t="b">
        <v>0</v>
      </c>
      <c r="I25922">
        <v>0</v>
      </c>
      <c r="K25922" s="2">
        <v>0</v>
      </c>
      <c r="M25922">
        <v>9</v>
      </c>
      <c r="N25922">
        <v>87</v>
      </c>
      <c r="O25922">
        <v>0</v>
      </c>
      <c r="P25922" s="5">
        <v>1.25</v>
      </c>
      <c r="Q25922" s="5">
        <v>0.05</v>
      </c>
      <c r="R25922" s="5" t="str" cm="1">
        <f t="array" ref="R25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2" s="5">
        <v>371</v>
      </c>
      <c r="T25922" s="5">
        <v>18</v>
      </c>
      <c r="U25922" s="5">
        <v>1004</v>
      </c>
      <c r="V25922" s="5">
        <v>46</v>
      </c>
    </row>
    <row r="25923" spans="1:22" x14ac:dyDescent="0.2">
      <c r="A25923" t="s">
        <v>26</v>
      </c>
      <c r="B25923" s="1">
        <v>1952</v>
      </c>
      <c r="C25923" t="s">
        <v>20</v>
      </c>
      <c r="D25923" t="s">
        <v>17</v>
      </c>
      <c r="E25923" t="b">
        <v>0</v>
      </c>
      <c r="F25923" t="b">
        <v>1</v>
      </c>
      <c r="G25923">
        <v>6</v>
      </c>
      <c r="H25923" t="b">
        <v>0</v>
      </c>
      <c r="I25923">
        <v>0</v>
      </c>
      <c r="K25923" s="2">
        <v>1</v>
      </c>
      <c r="M25923">
        <v>10</v>
      </c>
      <c r="N25923">
        <v>80</v>
      </c>
      <c r="O25923">
        <v>3</v>
      </c>
      <c r="P25923" s="5">
        <v>2</v>
      </c>
      <c r="Q25923" s="5">
        <v>0.08</v>
      </c>
      <c r="R25923" s="5" t="str" cm="1">
        <f t="array" ref="R25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3" s="5">
        <v>531</v>
      </c>
      <c r="T25923" s="5">
        <v>26</v>
      </c>
      <c r="U25923" s="5">
        <v>1302</v>
      </c>
      <c r="V25923" s="5">
        <v>60</v>
      </c>
    </row>
    <row r="25924" spans="1:22" x14ac:dyDescent="0.2">
      <c r="A25924" t="s">
        <v>26</v>
      </c>
      <c r="B25924" s="1">
        <v>442</v>
      </c>
      <c r="C25924" t="s">
        <v>20</v>
      </c>
      <c r="D25924" t="s">
        <v>17</v>
      </c>
      <c r="E25924" t="b">
        <v>0</v>
      </c>
      <c r="F25924" t="b">
        <v>1</v>
      </c>
      <c r="G25924">
        <v>2</v>
      </c>
      <c r="H25924" t="b">
        <v>0</v>
      </c>
      <c r="I25924">
        <v>0</v>
      </c>
      <c r="K25924" s="2">
        <v>1</v>
      </c>
      <c r="M25924">
        <v>10</v>
      </c>
      <c r="N25924">
        <v>92</v>
      </c>
      <c r="O25924">
        <v>1</v>
      </c>
      <c r="P25924" s="5">
        <v>1.96</v>
      </c>
      <c r="Q25924" s="5">
        <v>0.06</v>
      </c>
      <c r="R25924" s="5" t="str" cm="1">
        <f t="array" ref="R25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4" s="5">
        <v>511</v>
      </c>
      <c r="T25924" s="5">
        <v>25</v>
      </c>
      <c r="U25924" s="5">
        <v>1322</v>
      </c>
      <c r="V25924" s="5">
        <v>61</v>
      </c>
    </row>
    <row r="25925" spans="1:22" x14ac:dyDescent="0.2">
      <c r="A25925" t="s">
        <v>26</v>
      </c>
      <c r="B25925" s="1">
        <v>461</v>
      </c>
      <c r="C25925" t="s">
        <v>20</v>
      </c>
      <c r="D25925" t="s">
        <v>18</v>
      </c>
      <c r="E25925" t="b">
        <v>0</v>
      </c>
      <c r="F25925" t="b">
        <v>0</v>
      </c>
      <c r="G25925">
        <v>4</v>
      </c>
      <c r="H25925" t="b">
        <v>0</v>
      </c>
      <c r="I25925">
        <v>0</v>
      </c>
      <c r="K25925" s="2">
        <v>1</v>
      </c>
      <c r="M25925">
        <v>9</v>
      </c>
      <c r="N25925">
        <v>84</v>
      </c>
      <c r="O25925">
        <v>1</v>
      </c>
      <c r="P25925" s="5">
        <v>0.99</v>
      </c>
      <c r="Q25925" s="5">
        <v>0.16</v>
      </c>
      <c r="R25925" s="5" t="str" cm="1">
        <f t="array" ref="R25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5" s="5">
        <v>528</v>
      </c>
      <c r="T25925" s="5">
        <v>26</v>
      </c>
      <c r="U25925" s="5">
        <v>1300</v>
      </c>
      <c r="V25925" s="5">
        <v>60</v>
      </c>
    </row>
    <row r="25926" spans="1:22" x14ac:dyDescent="0.2">
      <c r="A25926" t="s">
        <v>26</v>
      </c>
      <c r="B25926" s="1">
        <v>478</v>
      </c>
      <c r="C25926" t="s">
        <v>20</v>
      </c>
      <c r="D25926" t="s">
        <v>17</v>
      </c>
      <c r="E25926" t="b">
        <v>0</v>
      </c>
      <c r="F25926" t="b">
        <v>1</v>
      </c>
      <c r="G25926">
        <v>3</v>
      </c>
      <c r="H25926" t="b">
        <v>0</v>
      </c>
      <c r="I25926">
        <v>0</v>
      </c>
      <c r="K25926" s="2">
        <v>1</v>
      </c>
      <c r="M25926">
        <v>10</v>
      </c>
      <c r="N25926">
        <v>93</v>
      </c>
      <c r="O25926">
        <v>1</v>
      </c>
      <c r="P25926" s="5">
        <v>3.02</v>
      </c>
      <c r="Q25926" s="5">
        <v>0.18</v>
      </c>
      <c r="R25926" s="5" t="str" cm="1">
        <f t="array" ref="R25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6" s="5">
        <v>420</v>
      </c>
      <c r="T25926" s="5">
        <v>20</v>
      </c>
      <c r="U25926" s="5">
        <v>964</v>
      </c>
      <c r="V25926" s="5">
        <v>44</v>
      </c>
    </row>
    <row r="25927" spans="1:22" x14ac:dyDescent="0.2">
      <c r="A25927" t="s">
        <v>26</v>
      </c>
      <c r="B25927" s="1">
        <v>861</v>
      </c>
      <c r="C25927" t="s">
        <v>20</v>
      </c>
      <c r="D25927" t="s">
        <v>17</v>
      </c>
      <c r="E25927" t="b">
        <v>0</v>
      </c>
      <c r="F25927" t="b">
        <v>1</v>
      </c>
      <c r="G25927">
        <v>5</v>
      </c>
      <c r="H25927" t="b">
        <v>0</v>
      </c>
      <c r="I25927">
        <v>0</v>
      </c>
      <c r="K25927" s="2">
        <v>1</v>
      </c>
      <c r="M25927">
        <v>9</v>
      </c>
      <c r="N25927">
        <v>73</v>
      </c>
      <c r="O25927">
        <v>2</v>
      </c>
      <c r="P25927" s="5">
        <v>2.95</v>
      </c>
      <c r="Q25927" s="5">
        <v>0.13</v>
      </c>
      <c r="R25927" s="5" t="str" cm="1">
        <f t="array" ref="R25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7" s="5">
        <v>446</v>
      </c>
      <c r="T25927" s="5">
        <v>22</v>
      </c>
      <c r="U25927" s="5">
        <v>994</v>
      </c>
      <c r="V25927" s="5">
        <v>46</v>
      </c>
    </row>
    <row r="25928" spans="1:22" x14ac:dyDescent="0.2">
      <c r="A25928" t="s">
        <v>26</v>
      </c>
      <c r="B25928" s="1">
        <v>377</v>
      </c>
      <c r="C25928" t="s">
        <v>20</v>
      </c>
      <c r="D25928" t="s">
        <v>18</v>
      </c>
      <c r="E25928" t="b">
        <v>0</v>
      </c>
      <c r="F25928" t="b">
        <v>0</v>
      </c>
      <c r="G25928">
        <v>3</v>
      </c>
      <c r="H25928" t="b">
        <v>0</v>
      </c>
      <c r="I25928">
        <v>1</v>
      </c>
      <c r="K25928" s="2">
        <v>0</v>
      </c>
      <c r="M25928">
        <v>8</v>
      </c>
      <c r="N25928">
        <v>78</v>
      </c>
      <c r="O25928">
        <v>1</v>
      </c>
      <c r="P25928" s="5">
        <v>1.58</v>
      </c>
      <c r="Q25928" s="5">
        <v>0</v>
      </c>
      <c r="R25928" s="5" t="e" cm="1">
        <f t="array" ref="R25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#N/A</v>
      </c>
      <c r="S25928" s="5">
        <v>454</v>
      </c>
      <c r="T25928" s="5">
        <v>22</v>
      </c>
      <c r="U25928" s="5">
        <v>1407</v>
      </c>
      <c r="V25928" s="5">
        <v>65</v>
      </c>
    </row>
    <row r="25929" spans="1:22" x14ac:dyDescent="0.2">
      <c r="A25929" t="s">
        <v>26</v>
      </c>
      <c r="B25929" s="1">
        <v>515</v>
      </c>
      <c r="C25929" t="s">
        <v>20</v>
      </c>
      <c r="D25929" t="s">
        <v>17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K25929" s="2">
        <v>1</v>
      </c>
      <c r="M25929">
        <v>10</v>
      </c>
      <c r="N25929">
        <v>100</v>
      </c>
      <c r="O25929">
        <v>1</v>
      </c>
      <c r="P25929" s="5">
        <v>1.38</v>
      </c>
      <c r="Q25929" s="5">
        <v>0.34</v>
      </c>
      <c r="R25929" s="5" t="str" cm="1">
        <f t="array" ref="R25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9" s="5">
        <v>673</v>
      </c>
      <c r="T25929" s="5">
        <v>33</v>
      </c>
      <c r="U25929" s="5">
        <v>1351</v>
      </c>
      <c r="V25929" s="5">
        <v>62</v>
      </c>
    </row>
    <row r="25930" spans="1:22" x14ac:dyDescent="0.2">
      <c r="A25930" t="s">
        <v>26</v>
      </c>
      <c r="B25930" s="1">
        <v>368</v>
      </c>
      <c r="C25930" t="s">
        <v>20</v>
      </c>
      <c r="D25930" t="s">
        <v>17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K25930" s="2">
        <v>1</v>
      </c>
      <c r="M25930">
        <v>9</v>
      </c>
      <c r="N25930">
        <v>94</v>
      </c>
      <c r="O25930">
        <v>1</v>
      </c>
      <c r="P25930" s="5">
        <v>1.22</v>
      </c>
      <c r="Q25930" s="5">
        <v>0.39</v>
      </c>
      <c r="R25930" s="5" t="str" cm="1">
        <f t="array" ref="R25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0" s="5">
        <v>618</v>
      </c>
      <c r="T25930" s="5">
        <v>30</v>
      </c>
      <c r="U25930" s="5">
        <v>1323</v>
      </c>
      <c r="V25930" s="5">
        <v>61</v>
      </c>
    </row>
    <row r="25931" spans="1:22" x14ac:dyDescent="0.2">
      <c r="A25931" t="s">
        <v>26</v>
      </c>
      <c r="B25931" s="1">
        <v>346</v>
      </c>
      <c r="C25931" t="s">
        <v>20</v>
      </c>
      <c r="D25931" t="s">
        <v>17</v>
      </c>
      <c r="E25931" t="b">
        <v>0</v>
      </c>
      <c r="F25931" t="b">
        <v>1</v>
      </c>
      <c r="G25931">
        <v>2</v>
      </c>
      <c r="H25931" t="b">
        <v>0</v>
      </c>
      <c r="I25931">
        <v>0</v>
      </c>
      <c r="K25931" s="2">
        <v>1</v>
      </c>
      <c r="M25931">
        <v>10</v>
      </c>
      <c r="N25931">
        <v>80</v>
      </c>
      <c r="O25931">
        <v>1</v>
      </c>
      <c r="P25931" s="5">
        <v>1.19</v>
      </c>
      <c r="Q25931" s="5">
        <v>0.33</v>
      </c>
      <c r="R25931" s="5" t="str" cm="1">
        <f t="array" ref="R25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1" s="5">
        <v>693</v>
      </c>
      <c r="T25931" s="5">
        <v>34</v>
      </c>
      <c r="U25931" s="5">
        <v>1352</v>
      </c>
      <c r="V25931" s="5">
        <v>62</v>
      </c>
    </row>
    <row r="25932" spans="1:22" x14ac:dyDescent="0.2">
      <c r="A25932" t="s">
        <v>26</v>
      </c>
      <c r="B25932" s="1">
        <v>243</v>
      </c>
      <c r="C25932" t="s">
        <v>20</v>
      </c>
      <c r="D25932" t="s">
        <v>17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K25932" s="2">
        <v>0</v>
      </c>
      <c r="M25932">
        <v>9</v>
      </c>
      <c r="N25932">
        <v>95</v>
      </c>
      <c r="O25932">
        <v>1</v>
      </c>
      <c r="P25932" s="5">
        <v>0.83</v>
      </c>
      <c r="Q25932" s="5">
        <v>0.13</v>
      </c>
      <c r="R25932" s="5" t="str" cm="1">
        <f t="array" ref="R25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2" s="5">
        <v>720</v>
      </c>
      <c r="T25932" s="5">
        <v>35</v>
      </c>
      <c r="U25932" s="5">
        <v>1291</v>
      </c>
      <c r="V25932" s="5">
        <v>60</v>
      </c>
    </row>
    <row r="25933" spans="1:22" x14ac:dyDescent="0.2">
      <c r="A25933" t="s">
        <v>26</v>
      </c>
      <c r="B25933" s="1">
        <v>393</v>
      </c>
      <c r="C25933" t="s">
        <v>20</v>
      </c>
      <c r="D25933" t="s">
        <v>18</v>
      </c>
      <c r="E25933" t="b">
        <v>0</v>
      </c>
      <c r="F25933" t="b">
        <v>0</v>
      </c>
      <c r="G25933">
        <v>2</v>
      </c>
      <c r="H25933" t="b">
        <v>1</v>
      </c>
      <c r="I25933">
        <v>1</v>
      </c>
      <c r="K25933" s="2">
        <v>0</v>
      </c>
      <c r="M25933">
        <v>10</v>
      </c>
      <c r="N25933">
        <v>99</v>
      </c>
      <c r="O25933">
        <v>0</v>
      </c>
      <c r="P25933" s="5">
        <v>2.52</v>
      </c>
      <c r="Q25933" s="5">
        <v>0.04</v>
      </c>
      <c r="R25933" s="5" t="str" cm="1">
        <f t="array" ref="R25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3" s="5">
        <v>596</v>
      </c>
      <c r="T25933" s="5">
        <v>29</v>
      </c>
      <c r="U25933" s="5">
        <v>1115</v>
      </c>
      <c r="V25933" s="5">
        <v>51</v>
      </c>
    </row>
    <row r="25934" spans="1:22" x14ac:dyDescent="0.2">
      <c r="A25934" t="s">
        <v>26</v>
      </c>
      <c r="B25934" s="1">
        <v>435</v>
      </c>
      <c r="C25934" t="s">
        <v>20</v>
      </c>
      <c r="D25934" t="s">
        <v>17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K25934" s="2">
        <v>1</v>
      </c>
      <c r="M25934">
        <v>10</v>
      </c>
      <c r="N25934">
        <v>87</v>
      </c>
      <c r="O25934">
        <v>1</v>
      </c>
      <c r="P25934" s="5">
        <v>0.63</v>
      </c>
      <c r="Q25934" s="5">
        <v>0.19</v>
      </c>
      <c r="R25934" s="5" t="str" cm="1">
        <f t="array" ref="R25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4" s="5">
        <v>628</v>
      </c>
      <c r="T25934" s="5">
        <v>31</v>
      </c>
      <c r="U25934" s="5">
        <v>1333</v>
      </c>
      <c r="V25934" s="5">
        <v>62</v>
      </c>
    </row>
    <row r="25935" spans="1:22" x14ac:dyDescent="0.2">
      <c r="A25935" t="s">
        <v>26</v>
      </c>
      <c r="B25935" s="1">
        <v>573</v>
      </c>
      <c r="C25935" t="s">
        <v>20</v>
      </c>
      <c r="D25935" t="s">
        <v>18</v>
      </c>
      <c r="E25935" t="b">
        <v>0</v>
      </c>
      <c r="F25935" t="b">
        <v>0</v>
      </c>
      <c r="G25935">
        <v>6</v>
      </c>
      <c r="H25935" t="b">
        <v>0</v>
      </c>
      <c r="I25935">
        <v>0</v>
      </c>
      <c r="K25935" s="2">
        <v>1</v>
      </c>
      <c r="M25935">
        <v>10</v>
      </c>
      <c r="N25935">
        <v>94</v>
      </c>
      <c r="O25935">
        <v>1</v>
      </c>
      <c r="P25935" s="5">
        <v>2.2799999999999998</v>
      </c>
      <c r="Q25935" s="5">
        <v>0.04</v>
      </c>
      <c r="R25935" s="5" t="str" cm="1">
        <f t="array" ref="R25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5" s="5">
        <v>460</v>
      </c>
      <c r="T25935" s="5">
        <v>22</v>
      </c>
      <c r="U25935" s="5">
        <v>1162</v>
      </c>
      <c r="V25935" s="5">
        <v>54</v>
      </c>
    </row>
    <row r="25936" spans="1:22" x14ac:dyDescent="0.2">
      <c r="A25936" t="s">
        <v>26</v>
      </c>
      <c r="B25936" s="1">
        <v>232</v>
      </c>
      <c r="C25936" t="s">
        <v>20</v>
      </c>
      <c r="D25936" t="s">
        <v>18</v>
      </c>
      <c r="E25936" t="b">
        <v>0</v>
      </c>
      <c r="F25936" t="b">
        <v>0</v>
      </c>
      <c r="G25936">
        <v>2</v>
      </c>
      <c r="H25936" t="b">
        <v>1</v>
      </c>
      <c r="I25936">
        <v>1</v>
      </c>
      <c r="K25936" s="2">
        <v>0</v>
      </c>
      <c r="M25936">
        <v>10</v>
      </c>
      <c r="N25936">
        <v>100</v>
      </c>
      <c r="O25936">
        <v>0</v>
      </c>
      <c r="P25936" s="5">
        <v>0.83</v>
      </c>
      <c r="Q25936" s="5">
        <v>0.11</v>
      </c>
      <c r="R25936" s="5" t="str" cm="1">
        <f t="array" ref="R25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6" s="5">
        <v>512</v>
      </c>
      <c r="T25936" s="5">
        <v>25</v>
      </c>
      <c r="U25936" s="5">
        <v>1236</v>
      </c>
      <c r="V25936" s="5">
        <v>57</v>
      </c>
    </row>
    <row r="25937" spans="1:22" x14ac:dyDescent="0.2">
      <c r="A25937" t="s">
        <v>26</v>
      </c>
      <c r="B25937" s="1">
        <v>480</v>
      </c>
      <c r="C25937" t="s">
        <v>20</v>
      </c>
      <c r="D25937" t="s">
        <v>17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K25937" s="2">
        <v>1</v>
      </c>
      <c r="M25937">
        <v>10</v>
      </c>
      <c r="N25937">
        <v>100</v>
      </c>
      <c r="O25937">
        <v>1</v>
      </c>
      <c r="P25937" s="5">
        <v>1.8</v>
      </c>
      <c r="Q25937" s="5">
        <v>0.06</v>
      </c>
      <c r="R25937" s="5" t="str" cm="1">
        <f t="array" ref="R25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7" s="5">
        <v>577</v>
      </c>
      <c r="T25937" s="5">
        <v>28</v>
      </c>
      <c r="U25937" s="5">
        <v>1341</v>
      </c>
      <c r="V25937" s="5">
        <v>62</v>
      </c>
    </row>
    <row r="25938" spans="1:22" x14ac:dyDescent="0.2">
      <c r="A25938" t="s">
        <v>26</v>
      </c>
      <c r="B25938" s="1">
        <v>526</v>
      </c>
      <c r="C25938" t="s">
        <v>20</v>
      </c>
      <c r="D25938" t="s">
        <v>17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K25938" s="2">
        <v>1</v>
      </c>
      <c r="M25938">
        <v>10</v>
      </c>
      <c r="N25938">
        <v>100</v>
      </c>
      <c r="O25938">
        <v>1</v>
      </c>
      <c r="P25938" s="5">
        <v>1.8</v>
      </c>
      <c r="Q25938" s="5">
        <v>0.06</v>
      </c>
      <c r="R25938" s="5" t="str" cm="1">
        <f t="array" ref="R25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8" s="5">
        <v>577</v>
      </c>
      <c r="T25938" s="5">
        <v>28</v>
      </c>
      <c r="U25938" s="5">
        <v>1341</v>
      </c>
      <c r="V25938" s="5">
        <v>62</v>
      </c>
    </row>
    <row r="25939" spans="1:22" x14ac:dyDescent="0.2">
      <c r="A25939" t="s">
        <v>26</v>
      </c>
      <c r="B25939" s="1">
        <v>469</v>
      </c>
      <c r="C25939" t="s">
        <v>20</v>
      </c>
      <c r="D25939" t="s">
        <v>18</v>
      </c>
      <c r="E25939" t="b">
        <v>0</v>
      </c>
      <c r="F25939" t="b">
        <v>0</v>
      </c>
      <c r="G25939">
        <v>4</v>
      </c>
      <c r="H25939" t="b">
        <v>0</v>
      </c>
      <c r="I25939">
        <v>0</v>
      </c>
      <c r="K25939" s="2">
        <v>0</v>
      </c>
      <c r="M25939">
        <v>10</v>
      </c>
      <c r="N25939">
        <v>100</v>
      </c>
      <c r="O25939">
        <v>1</v>
      </c>
      <c r="P25939" s="5">
        <v>0.77</v>
      </c>
      <c r="Q25939" s="5">
        <v>0.43</v>
      </c>
      <c r="R25939" s="5" t="str" cm="1">
        <f t="array" ref="R25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9" s="5">
        <v>475</v>
      </c>
      <c r="T25939" s="5">
        <v>23</v>
      </c>
      <c r="U25939" s="5">
        <v>1091</v>
      </c>
      <c r="V25939" s="5">
        <v>50</v>
      </c>
    </row>
    <row r="25940" spans="1:22" x14ac:dyDescent="0.2">
      <c r="A25940" t="s">
        <v>26</v>
      </c>
      <c r="B25940" s="1">
        <v>250</v>
      </c>
      <c r="C25940" t="s">
        <v>20</v>
      </c>
      <c r="D25940" t="s">
        <v>18</v>
      </c>
      <c r="E25940" t="b">
        <v>0</v>
      </c>
      <c r="F25940" t="b">
        <v>0</v>
      </c>
      <c r="G25940">
        <v>2</v>
      </c>
      <c r="H25940" t="b">
        <v>1</v>
      </c>
      <c r="I25940">
        <v>1</v>
      </c>
      <c r="K25940" s="2">
        <v>0</v>
      </c>
      <c r="M25940">
        <v>10</v>
      </c>
      <c r="N25940">
        <v>94</v>
      </c>
      <c r="O25940">
        <v>0</v>
      </c>
      <c r="P25940" s="5">
        <v>1.73</v>
      </c>
      <c r="Q25940" s="5">
        <v>0.2</v>
      </c>
      <c r="R25940" s="5" t="str" cm="1">
        <f t="array" ref="R25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0" s="5">
        <v>801</v>
      </c>
      <c r="T25940" s="5">
        <v>39</v>
      </c>
      <c r="U25940" s="5">
        <v>1248</v>
      </c>
      <c r="V25940" s="5">
        <v>58</v>
      </c>
    </row>
    <row r="25941" spans="1:22" x14ac:dyDescent="0.2">
      <c r="A25941" t="s">
        <v>26</v>
      </c>
      <c r="B25941" s="1">
        <v>510</v>
      </c>
      <c r="C25941" t="s">
        <v>20</v>
      </c>
      <c r="D25941" t="s">
        <v>18</v>
      </c>
      <c r="E25941" t="b">
        <v>0</v>
      </c>
      <c r="F25941" t="b">
        <v>0</v>
      </c>
      <c r="G25941">
        <v>2</v>
      </c>
      <c r="H25941" t="b">
        <v>0</v>
      </c>
      <c r="I25941">
        <v>0</v>
      </c>
      <c r="K25941" s="2">
        <v>0</v>
      </c>
      <c r="M25941">
        <v>6</v>
      </c>
      <c r="N25941">
        <v>80</v>
      </c>
      <c r="O25941">
        <v>1</v>
      </c>
      <c r="P25941" s="5">
        <v>0.93</v>
      </c>
      <c r="Q25941" s="5">
        <v>0.38</v>
      </c>
      <c r="R25941" s="5" t="str" cm="1">
        <f t="array" ref="R25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1" s="5">
        <v>446</v>
      </c>
      <c r="T25941" s="5">
        <v>22</v>
      </c>
      <c r="U25941" s="5">
        <v>1075</v>
      </c>
      <c r="V25941" s="5">
        <v>50</v>
      </c>
    </row>
    <row r="25942" spans="1:22" x14ac:dyDescent="0.2">
      <c r="A25942" t="s">
        <v>26</v>
      </c>
      <c r="B25942" s="1">
        <v>475</v>
      </c>
      <c r="C25942" t="s">
        <v>20</v>
      </c>
      <c r="D25942" t="s">
        <v>18</v>
      </c>
      <c r="E25942" t="b">
        <v>0</v>
      </c>
      <c r="F25942" t="b">
        <v>0</v>
      </c>
      <c r="G25942">
        <v>2</v>
      </c>
      <c r="H25942" t="b">
        <v>0</v>
      </c>
      <c r="I25942">
        <v>0</v>
      </c>
      <c r="K25942" s="2">
        <v>0</v>
      </c>
      <c r="M25942">
        <v>9</v>
      </c>
      <c r="N25942">
        <v>96</v>
      </c>
      <c r="O25942">
        <v>1</v>
      </c>
      <c r="P25942" s="5">
        <v>0.56999999999999995</v>
      </c>
      <c r="Q25942" s="5">
        <v>0.39</v>
      </c>
      <c r="R25942" s="5" t="str" cm="1">
        <f t="array" ref="R25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2" s="5">
        <v>609</v>
      </c>
      <c r="T25942" s="5">
        <v>30</v>
      </c>
      <c r="U25942" s="5">
        <v>1179</v>
      </c>
      <c r="V25942" s="5">
        <v>54</v>
      </c>
    </row>
    <row r="25943" spans="1:22" x14ac:dyDescent="0.2">
      <c r="A25943" t="s">
        <v>26</v>
      </c>
      <c r="B25943" s="1">
        <v>365</v>
      </c>
      <c r="C25943" t="s">
        <v>20</v>
      </c>
      <c r="D25943" t="s">
        <v>18</v>
      </c>
      <c r="E25943" t="b">
        <v>0</v>
      </c>
      <c r="F25943" t="b">
        <v>0</v>
      </c>
      <c r="G25943">
        <v>3</v>
      </c>
      <c r="H25943" t="b">
        <v>0</v>
      </c>
      <c r="I25943">
        <v>1</v>
      </c>
      <c r="K25943" s="2">
        <v>0</v>
      </c>
      <c r="M25943">
        <v>10</v>
      </c>
      <c r="N25943">
        <v>93</v>
      </c>
      <c r="O25943">
        <v>0</v>
      </c>
      <c r="P25943" s="5">
        <v>0.88</v>
      </c>
      <c r="Q25943" s="5">
        <v>0.41</v>
      </c>
      <c r="R25943" s="5" t="str" cm="1">
        <f t="array" ref="R25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3" s="5">
        <v>446</v>
      </c>
      <c r="T25943" s="5">
        <v>22</v>
      </c>
      <c r="U25943" s="5">
        <v>1065</v>
      </c>
      <c r="V25943" s="5">
        <v>49</v>
      </c>
    </row>
    <row r="25944" spans="1:22" x14ac:dyDescent="0.2">
      <c r="A25944" t="s">
        <v>26</v>
      </c>
      <c r="B25944" s="1">
        <v>353</v>
      </c>
      <c r="C25944" t="s">
        <v>20</v>
      </c>
      <c r="D25944" t="s">
        <v>18</v>
      </c>
      <c r="E25944" t="b">
        <v>0</v>
      </c>
      <c r="F25944" t="b">
        <v>0</v>
      </c>
      <c r="G25944">
        <v>2</v>
      </c>
      <c r="H25944" t="b">
        <v>0</v>
      </c>
      <c r="I25944">
        <v>0</v>
      </c>
      <c r="K25944" s="2">
        <v>1</v>
      </c>
      <c r="M25944">
        <v>7</v>
      </c>
      <c r="N25944">
        <v>60</v>
      </c>
      <c r="O25944">
        <v>0</v>
      </c>
      <c r="P25944" s="5">
        <v>2.93</v>
      </c>
      <c r="Q25944" s="5">
        <v>0.1</v>
      </c>
      <c r="R25944" s="5" t="str" cm="1">
        <f t="array" ref="R25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4" s="5">
        <v>451</v>
      </c>
      <c r="T25944" s="5">
        <v>22</v>
      </c>
      <c r="U25944" s="5">
        <v>1007</v>
      </c>
      <c r="V25944" s="5">
        <v>46</v>
      </c>
    </row>
    <row r="25945" spans="1:22" x14ac:dyDescent="0.2">
      <c r="A25945" t="s">
        <v>26</v>
      </c>
      <c r="B25945" s="1">
        <v>474</v>
      </c>
      <c r="C25945" t="s">
        <v>20</v>
      </c>
      <c r="D25945" t="s">
        <v>18</v>
      </c>
      <c r="E25945" t="b">
        <v>0</v>
      </c>
      <c r="F25945" t="b">
        <v>0</v>
      </c>
      <c r="G25945">
        <v>4</v>
      </c>
      <c r="H25945" t="b">
        <v>0</v>
      </c>
      <c r="I25945">
        <v>0</v>
      </c>
      <c r="K25945" s="2">
        <v>1</v>
      </c>
      <c r="M25945">
        <v>9</v>
      </c>
      <c r="N25945">
        <v>90</v>
      </c>
      <c r="O25945">
        <v>1</v>
      </c>
      <c r="P25945" s="5">
        <v>2.94</v>
      </c>
      <c r="Q25945" s="5">
        <v>0.11</v>
      </c>
      <c r="R25945" s="5" t="str" cm="1">
        <f t="array" ref="R25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5" s="5">
        <v>457</v>
      </c>
      <c r="T25945" s="5">
        <v>22</v>
      </c>
      <c r="U25945" s="5">
        <v>1058</v>
      </c>
      <c r="V25945" s="5">
        <v>49</v>
      </c>
    </row>
    <row r="25946" spans="1:22" x14ac:dyDescent="0.2">
      <c r="A25946" t="s">
        <v>26</v>
      </c>
      <c r="B25946" s="1">
        <v>353</v>
      </c>
      <c r="C25946" t="s">
        <v>20</v>
      </c>
      <c r="D25946" t="s">
        <v>18</v>
      </c>
      <c r="E25946" t="b">
        <v>0</v>
      </c>
      <c r="F25946" t="b">
        <v>0</v>
      </c>
      <c r="G25946">
        <v>2</v>
      </c>
      <c r="H25946" t="b">
        <v>0</v>
      </c>
      <c r="I25946">
        <v>0</v>
      </c>
      <c r="K25946" s="2">
        <v>1</v>
      </c>
      <c r="M25946">
        <v>6</v>
      </c>
      <c r="N25946">
        <v>60</v>
      </c>
      <c r="O25946">
        <v>0</v>
      </c>
      <c r="P25946" s="5">
        <v>2.91</v>
      </c>
      <c r="Q25946" s="5">
        <v>7.0000000000000007E-2</v>
      </c>
      <c r="R25946" s="5" t="str" cm="1">
        <f t="array" ref="R25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6" s="5">
        <v>457</v>
      </c>
      <c r="T25946" s="5">
        <v>22</v>
      </c>
      <c r="U25946" s="5">
        <v>1039</v>
      </c>
      <c r="V25946" s="5">
        <v>48</v>
      </c>
    </row>
    <row r="25947" spans="1:22" x14ac:dyDescent="0.2">
      <c r="A25947" t="s">
        <v>26</v>
      </c>
      <c r="B25947" s="1">
        <v>256</v>
      </c>
      <c r="C25947" t="s">
        <v>20</v>
      </c>
      <c r="D25947" t="s">
        <v>17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K25947" s="2">
        <v>0</v>
      </c>
      <c r="M25947">
        <v>6</v>
      </c>
      <c r="N25947">
        <v>75</v>
      </c>
      <c r="O25947">
        <v>1</v>
      </c>
      <c r="P25947" s="5">
        <v>0.9</v>
      </c>
      <c r="Q25947" s="5">
        <v>0.38</v>
      </c>
      <c r="R25947" s="5" t="str" cm="1">
        <f t="array" ref="R25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7" s="5">
        <v>442</v>
      </c>
      <c r="T25947" s="5">
        <v>21</v>
      </c>
      <c r="U25947" s="5">
        <v>1123</v>
      </c>
      <c r="V25947" s="5">
        <v>52</v>
      </c>
    </row>
    <row r="25948" spans="1:22" x14ac:dyDescent="0.2">
      <c r="A25948" t="s">
        <v>26</v>
      </c>
      <c r="B25948" s="1">
        <v>373</v>
      </c>
      <c r="C25948" t="s">
        <v>20</v>
      </c>
      <c r="D25948" t="s">
        <v>18</v>
      </c>
      <c r="E25948" t="b">
        <v>0</v>
      </c>
      <c r="F25948" t="b">
        <v>0</v>
      </c>
      <c r="G25948">
        <v>2</v>
      </c>
      <c r="H25948" t="b">
        <v>0</v>
      </c>
      <c r="I25948">
        <v>0</v>
      </c>
      <c r="K25948" s="2">
        <v>0</v>
      </c>
      <c r="M25948">
        <v>9</v>
      </c>
      <c r="N25948">
        <v>92</v>
      </c>
      <c r="O25948">
        <v>0</v>
      </c>
      <c r="P25948" s="5">
        <v>1.77</v>
      </c>
      <c r="Q25948" s="5">
        <v>0.2</v>
      </c>
      <c r="R25948" s="5" t="str" cm="1">
        <f t="array" ref="R25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8" s="5">
        <v>642</v>
      </c>
      <c r="T25948" s="5">
        <v>31</v>
      </c>
      <c r="U25948" s="5">
        <v>1082</v>
      </c>
      <c r="V25948" s="5">
        <v>50</v>
      </c>
    </row>
    <row r="25949" spans="1:22" x14ac:dyDescent="0.2">
      <c r="A25949" t="s">
        <v>26</v>
      </c>
      <c r="B25949" s="1">
        <v>537</v>
      </c>
      <c r="C25949" t="s">
        <v>20</v>
      </c>
      <c r="D25949" t="s">
        <v>18</v>
      </c>
      <c r="E25949" t="b">
        <v>0</v>
      </c>
      <c r="F25949" t="b">
        <v>0</v>
      </c>
      <c r="G25949">
        <v>4</v>
      </c>
      <c r="H25949" t="b">
        <v>0</v>
      </c>
      <c r="I25949">
        <v>0</v>
      </c>
      <c r="K25949" s="2">
        <v>1</v>
      </c>
      <c r="M25949">
        <v>8</v>
      </c>
      <c r="N25949">
        <v>80</v>
      </c>
      <c r="O25949">
        <v>1</v>
      </c>
      <c r="P25949" s="5">
        <v>1.82</v>
      </c>
      <c r="Q25949" s="5">
        <v>0.2</v>
      </c>
      <c r="R25949" s="5" t="str" cm="1">
        <f t="array" ref="R25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9" s="5">
        <v>617</v>
      </c>
      <c r="T25949" s="5">
        <v>30</v>
      </c>
      <c r="U25949" s="5">
        <v>1336</v>
      </c>
      <c r="V25949" s="5">
        <v>62</v>
      </c>
    </row>
    <row r="25950" spans="1:22" x14ac:dyDescent="0.2">
      <c r="A25950" t="s">
        <v>26</v>
      </c>
      <c r="B25950" s="1">
        <v>211</v>
      </c>
      <c r="C25950" t="s">
        <v>20</v>
      </c>
      <c r="D25950" t="s">
        <v>18</v>
      </c>
      <c r="E25950" t="b">
        <v>0</v>
      </c>
      <c r="F25950" t="b">
        <v>0</v>
      </c>
      <c r="G25950">
        <v>5</v>
      </c>
      <c r="H25950" t="b">
        <v>0</v>
      </c>
      <c r="I25950">
        <v>1</v>
      </c>
      <c r="K25950" s="2">
        <v>0</v>
      </c>
      <c r="M25950">
        <v>8</v>
      </c>
      <c r="N25950">
        <v>90</v>
      </c>
      <c r="O25950">
        <v>1</v>
      </c>
      <c r="P25950" s="5">
        <v>1.7</v>
      </c>
      <c r="Q25950" s="5">
        <v>0.1</v>
      </c>
      <c r="R25950" s="5" t="str" cm="1">
        <f t="array" ref="R25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0" s="5">
        <v>346</v>
      </c>
      <c r="T25950" s="5">
        <v>17</v>
      </c>
      <c r="U25950" s="5">
        <v>938</v>
      </c>
      <c r="V25950" s="5">
        <v>43</v>
      </c>
    </row>
    <row r="25951" spans="1:22" x14ac:dyDescent="0.2">
      <c r="A25951" t="s">
        <v>26</v>
      </c>
      <c r="B25951" s="1">
        <v>299</v>
      </c>
      <c r="C25951" t="s">
        <v>20</v>
      </c>
      <c r="D25951" t="s">
        <v>18</v>
      </c>
      <c r="E25951" t="b">
        <v>0</v>
      </c>
      <c r="F25951" t="b">
        <v>0</v>
      </c>
      <c r="G25951">
        <v>2</v>
      </c>
      <c r="H25951" t="b">
        <v>0</v>
      </c>
      <c r="I25951">
        <v>1</v>
      </c>
      <c r="K25951" s="2">
        <v>0</v>
      </c>
      <c r="M25951">
        <v>9</v>
      </c>
      <c r="N25951">
        <v>91</v>
      </c>
      <c r="O25951">
        <v>0</v>
      </c>
      <c r="P25951" s="5">
        <v>1.57</v>
      </c>
      <c r="Q25951" s="5">
        <v>0.11</v>
      </c>
      <c r="R25951" s="5" t="str" cm="1">
        <f t="array" ref="R25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1" s="5">
        <v>400</v>
      </c>
      <c r="T25951" s="5">
        <v>19</v>
      </c>
      <c r="U25951" s="5">
        <v>1064</v>
      </c>
      <c r="V25951" s="5">
        <v>49</v>
      </c>
    </row>
    <row r="25952" spans="1:22" x14ac:dyDescent="0.2">
      <c r="A25952" t="s">
        <v>26</v>
      </c>
      <c r="B25952" s="1">
        <v>426</v>
      </c>
      <c r="C25952" t="s">
        <v>20</v>
      </c>
      <c r="D25952" t="s">
        <v>18</v>
      </c>
      <c r="E25952" t="b">
        <v>0</v>
      </c>
      <c r="F25952" t="b">
        <v>0</v>
      </c>
      <c r="G25952">
        <v>4</v>
      </c>
      <c r="H25952" t="b">
        <v>1</v>
      </c>
      <c r="I25952">
        <v>1</v>
      </c>
      <c r="K25952" s="2">
        <v>0</v>
      </c>
      <c r="M25952">
        <v>10</v>
      </c>
      <c r="N25952">
        <v>98</v>
      </c>
      <c r="O25952">
        <v>1</v>
      </c>
      <c r="P25952" s="5">
        <v>1.64</v>
      </c>
      <c r="Q25952" s="5">
        <v>0.44</v>
      </c>
      <c r="R25952" s="5" t="str" cm="1">
        <f t="array" ref="R25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2" s="5">
        <v>863</v>
      </c>
      <c r="T25952" s="5">
        <v>42</v>
      </c>
      <c r="U25952" s="5">
        <v>1091</v>
      </c>
      <c r="V25952" s="5">
        <v>50</v>
      </c>
    </row>
    <row r="25953" spans="1:22" x14ac:dyDescent="0.2">
      <c r="A25953" t="s">
        <v>26</v>
      </c>
      <c r="B25953" s="1">
        <v>532</v>
      </c>
      <c r="C25953" t="s">
        <v>20</v>
      </c>
      <c r="D25953" t="s">
        <v>18</v>
      </c>
      <c r="E25953" t="b">
        <v>0</v>
      </c>
      <c r="F25953" t="b">
        <v>0</v>
      </c>
      <c r="G25953">
        <v>4</v>
      </c>
      <c r="H25953" t="b">
        <v>0</v>
      </c>
      <c r="I25953">
        <v>0</v>
      </c>
      <c r="K25953" s="2">
        <v>1</v>
      </c>
      <c r="M25953">
        <v>9</v>
      </c>
      <c r="N25953">
        <v>96</v>
      </c>
      <c r="O25953">
        <v>1</v>
      </c>
      <c r="P25953" s="5">
        <v>1.43</v>
      </c>
      <c r="Q25953" s="5">
        <v>0.15</v>
      </c>
      <c r="R25953" s="5" t="str" cm="1">
        <f t="array" ref="R25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3" s="5">
        <v>483</v>
      </c>
      <c r="T25953" s="5">
        <v>24</v>
      </c>
      <c r="U25953" s="5">
        <v>1219</v>
      </c>
      <c r="V25953" s="5">
        <v>56</v>
      </c>
    </row>
    <row r="25954" spans="1:22" x14ac:dyDescent="0.2">
      <c r="A25954" t="s">
        <v>26</v>
      </c>
      <c r="B25954" s="1">
        <v>287</v>
      </c>
      <c r="C25954" t="s">
        <v>20</v>
      </c>
      <c r="D25954" t="s">
        <v>18</v>
      </c>
      <c r="E25954" t="b">
        <v>0</v>
      </c>
      <c r="F25954" t="b">
        <v>0</v>
      </c>
      <c r="G25954">
        <v>2</v>
      </c>
      <c r="H25954" t="b">
        <v>1</v>
      </c>
      <c r="I25954">
        <v>0</v>
      </c>
      <c r="K25954" s="2">
        <v>0</v>
      </c>
      <c r="M25954">
        <v>9</v>
      </c>
      <c r="N25954">
        <v>92</v>
      </c>
      <c r="O25954">
        <v>0</v>
      </c>
      <c r="P25954" s="5">
        <v>0.86</v>
      </c>
      <c r="Q25954" s="5">
        <v>0.12</v>
      </c>
      <c r="R25954" s="5" t="str" cm="1">
        <f t="array" ref="R25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4" s="5">
        <v>505</v>
      </c>
      <c r="T25954" s="5">
        <v>25</v>
      </c>
      <c r="U25954" s="5">
        <v>1217</v>
      </c>
      <c r="V25954" s="5">
        <v>56</v>
      </c>
    </row>
    <row r="25955" spans="1:22" x14ac:dyDescent="0.2">
      <c r="A25955" t="s">
        <v>26</v>
      </c>
      <c r="B25955" s="1">
        <v>183</v>
      </c>
      <c r="C25955" t="s">
        <v>20</v>
      </c>
      <c r="D25955" t="s">
        <v>17</v>
      </c>
      <c r="E25955" t="b">
        <v>0</v>
      </c>
      <c r="F25955" t="b">
        <v>1</v>
      </c>
      <c r="G25955">
        <v>2</v>
      </c>
      <c r="H25955" t="b">
        <v>0</v>
      </c>
      <c r="I25955">
        <v>0</v>
      </c>
      <c r="K25955" s="2">
        <v>0</v>
      </c>
      <c r="M25955">
        <v>10</v>
      </c>
      <c r="N25955">
        <v>98</v>
      </c>
      <c r="O25955">
        <v>1</v>
      </c>
      <c r="P25955" s="5">
        <v>3.42</v>
      </c>
      <c r="Q25955" s="5">
        <v>0.12</v>
      </c>
      <c r="R25955" s="5" t="str" cm="1">
        <f t="array" ref="R25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5" s="5">
        <v>576</v>
      </c>
      <c r="T25955" s="5">
        <v>28</v>
      </c>
      <c r="U25955" s="5">
        <v>1045</v>
      </c>
      <c r="V25955" s="5">
        <v>48</v>
      </c>
    </row>
    <row r="25956" spans="1:22" x14ac:dyDescent="0.2">
      <c r="A25956" t="s">
        <v>26</v>
      </c>
      <c r="B25956" s="1">
        <v>321</v>
      </c>
      <c r="C25956" t="s">
        <v>20</v>
      </c>
      <c r="D25956" t="s">
        <v>18</v>
      </c>
      <c r="E25956" t="b">
        <v>0</v>
      </c>
      <c r="F25956" t="b">
        <v>0</v>
      </c>
      <c r="G25956">
        <v>3</v>
      </c>
      <c r="H25956" t="b">
        <v>1</v>
      </c>
      <c r="I25956">
        <v>0</v>
      </c>
      <c r="K25956" s="2">
        <v>0</v>
      </c>
      <c r="M25956">
        <v>10</v>
      </c>
      <c r="N25956">
        <v>95</v>
      </c>
      <c r="O25956">
        <v>0</v>
      </c>
      <c r="P25956" s="5">
        <v>1</v>
      </c>
      <c r="Q25956" s="5">
        <v>0.03</v>
      </c>
      <c r="R25956" s="5" t="str" cm="1">
        <f t="array" ref="R25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6" s="5">
        <v>457</v>
      </c>
      <c r="T25956" s="5">
        <v>22</v>
      </c>
      <c r="U25956" s="5">
        <v>1128</v>
      </c>
      <c r="V25956" s="5">
        <v>52</v>
      </c>
    </row>
    <row r="25957" spans="1:22" x14ac:dyDescent="0.2">
      <c r="A25957" t="s">
        <v>26</v>
      </c>
      <c r="B25957" s="1">
        <v>268</v>
      </c>
      <c r="C25957" t="s">
        <v>20</v>
      </c>
      <c r="D25957" t="s">
        <v>18</v>
      </c>
      <c r="E25957" t="b">
        <v>0</v>
      </c>
      <c r="F25957" t="b">
        <v>0</v>
      </c>
      <c r="G25957">
        <v>2</v>
      </c>
      <c r="H25957" t="b">
        <v>0</v>
      </c>
      <c r="I25957">
        <v>0</v>
      </c>
      <c r="K25957" s="2">
        <v>1</v>
      </c>
      <c r="M25957">
        <v>8</v>
      </c>
      <c r="N25957">
        <v>79</v>
      </c>
      <c r="O25957">
        <v>1</v>
      </c>
      <c r="P25957" s="5">
        <v>1.1599999999999999</v>
      </c>
      <c r="Q25957" s="5">
        <v>0.14000000000000001</v>
      </c>
      <c r="R25957" s="5" t="str" cm="1">
        <f t="array" ref="R25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7" s="5">
        <v>441</v>
      </c>
      <c r="T25957" s="5">
        <v>21</v>
      </c>
      <c r="U25957" s="5">
        <v>1068</v>
      </c>
      <c r="V25957" s="5">
        <v>49</v>
      </c>
    </row>
    <row r="25958" spans="1:22" x14ac:dyDescent="0.2">
      <c r="A25958" t="s">
        <v>26</v>
      </c>
      <c r="B25958" s="1">
        <v>261</v>
      </c>
      <c r="C25958" t="s">
        <v>20</v>
      </c>
      <c r="D25958" t="s">
        <v>18</v>
      </c>
      <c r="E25958" t="b">
        <v>0</v>
      </c>
      <c r="F25958" t="b">
        <v>0</v>
      </c>
      <c r="G25958">
        <v>3</v>
      </c>
      <c r="H25958" t="b">
        <v>0</v>
      </c>
      <c r="I25958">
        <v>0</v>
      </c>
      <c r="K25958" s="2">
        <v>0</v>
      </c>
      <c r="M25958">
        <v>10</v>
      </c>
      <c r="N25958">
        <v>94</v>
      </c>
      <c r="O25958">
        <v>1</v>
      </c>
      <c r="P25958" s="5">
        <v>1.95</v>
      </c>
      <c r="Q25958" s="5">
        <v>0.22</v>
      </c>
      <c r="R25958" s="5" t="str" cm="1">
        <f t="array" ref="R25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8" s="5">
        <v>370</v>
      </c>
      <c r="T25958" s="5">
        <v>18</v>
      </c>
      <c r="U25958" s="5">
        <v>988</v>
      </c>
      <c r="V25958" s="5">
        <v>46</v>
      </c>
    </row>
    <row r="25959" spans="1:22" x14ac:dyDescent="0.2">
      <c r="A25959" t="s">
        <v>26</v>
      </c>
      <c r="B25959" s="1">
        <v>386</v>
      </c>
      <c r="C25959" t="s">
        <v>20</v>
      </c>
      <c r="D25959" t="s">
        <v>18</v>
      </c>
      <c r="E25959" t="b">
        <v>0</v>
      </c>
      <c r="F25959" t="b">
        <v>0</v>
      </c>
      <c r="G25959">
        <v>4</v>
      </c>
      <c r="H25959" t="b">
        <v>0</v>
      </c>
      <c r="I25959">
        <v>0</v>
      </c>
      <c r="K25959" s="2">
        <v>0</v>
      </c>
      <c r="M25959">
        <v>9</v>
      </c>
      <c r="N25959">
        <v>92</v>
      </c>
      <c r="O25959">
        <v>1</v>
      </c>
      <c r="P25959" s="5">
        <v>2.02</v>
      </c>
      <c r="Q25959" s="5">
        <v>0.24</v>
      </c>
      <c r="R25959" s="5" t="str" cm="1">
        <f t="array" ref="R25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9" s="5">
        <v>447</v>
      </c>
      <c r="T25959" s="5">
        <v>22</v>
      </c>
      <c r="U25959" s="5">
        <v>1268</v>
      </c>
      <c r="V25959" s="5">
        <v>58</v>
      </c>
    </row>
    <row r="25960" spans="1:22" x14ac:dyDescent="0.2">
      <c r="A25960" t="s">
        <v>26</v>
      </c>
      <c r="B25960" s="1">
        <v>287</v>
      </c>
      <c r="C25960" t="s">
        <v>20</v>
      </c>
      <c r="D25960" t="s">
        <v>17</v>
      </c>
      <c r="E25960" t="b">
        <v>0</v>
      </c>
      <c r="F25960" t="b">
        <v>1</v>
      </c>
      <c r="G25960">
        <v>2</v>
      </c>
      <c r="H25960" t="b">
        <v>0</v>
      </c>
      <c r="I25960">
        <v>0</v>
      </c>
      <c r="K25960" s="2">
        <v>1</v>
      </c>
      <c r="M25960">
        <v>8</v>
      </c>
      <c r="N25960">
        <v>88</v>
      </c>
      <c r="O25960">
        <v>1</v>
      </c>
      <c r="P25960" s="5">
        <v>2.2000000000000002</v>
      </c>
      <c r="Q25960" s="5">
        <v>0.04</v>
      </c>
      <c r="R25960" s="5" t="str" cm="1">
        <f t="array" ref="R25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0" s="5">
        <v>657</v>
      </c>
      <c r="T25960" s="5">
        <v>32</v>
      </c>
      <c r="U25960" s="5">
        <v>1516</v>
      </c>
      <c r="V25960" s="5">
        <v>70</v>
      </c>
    </row>
    <row r="25961" spans="1:22" x14ac:dyDescent="0.2">
      <c r="A25961" t="s">
        <v>26</v>
      </c>
      <c r="B25961" s="1">
        <v>183</v>
      </c>
      <c r="C25961" t="s">
        <v>20</v>
      </c>
      <c r="D25961" t="s">
        <v>18</v>
      </c>
      <c r="E25961" t="b">
        <v>0</v>
      </c>
      <c r="F25961" t="b">
        <v>0</v>
      </c>
      <c r="G25961">
        <v>2</v>
      </c>
      <c r="H25961" t="b">
        <v>0</v>
      </c>
      <c r="I25961">
        <v>0</v>
      </c>
      <c r="K25961" s="2">
        <v>1</v>
      </c>
      <c r="M25961">
        <v>8</v>
      </c>
      <c r="N25961">
        <v>70</v>
      </c>
      <c r="O25961">
        <v>0</v>
      </c>
      <c r="P25961" s="5">
        <v>1.23</v>
      </c>
      <c r="Q25961" s="5">
        <v>7.0000000000000007E-2</v>
      </c>
      <c r="R25961" s="5" t="str" cm="1">
        <f t="array" ref="R25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1" s="5">
        <v>400</v>
      </c>
      <c r="T25961" s="5">
        <v>19</v>
      </c>
      <c r="U25961" s="5">
        <v>1059</v>
      </c>
      <c r="V25961" s="5">
        <v>49</v>
      </c>
    </row>
    <row r="25962" spans="1:22" x14ac:dyDescent="0.2">
      <c r="A25962" t="s">
        <v>26</v>
      </c>
      <c r="B25962" s="1">
        <v>544</v>
      </c>
      <c r="C25962" t="s">
        <v>20</v>
      </c>
      <c r="D25962" t="s">
        <v>18</v>
      </c>
      <c r="E25962" t="b">
        <v>0</v>
      </c>
      <c r="F25962" t="b">
        <v>0</v>
      </c>
      <c r="G25962">
        <v>4</v>
      </c>
      <c r="H25962" t="b">
        <v>0</v>
      </c>
      <c r="I25962">
        <v>0</v>
      </c>
      <c r="K25962" s="2">
        <v>0</v>
      </c>
      <c r="M25962">
        <v>9</v>
      </c>
      <c r="N25962">
        <v>90</v>
      </c>
      <c r="O25962">
        <v>1</v>
      </c>
      <c r="P25962" s="5">
        <v>1.01</v>
      </c>
      <c r="Q25962" s="5">
        <v>0.15</v>
      </c>
      <c r="R25962" s="5" t="str" cm="1">
        <f t="array" ref="R25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2" s="5">
        <v>510</v>
      </c>
      <c r="T25962" s="5">
        <v>25</v>
      </c>
      <c r="U25962" s="5">
        <v>1252</v>
      </c>
      <c r="V25962" s="5">
        <v>58</v>
      </c>
    </row>
    <row r="25963" spans="1:22" x14ac:dyDescent="0.2">
      <c r="A25963" t="s">
        <v>26</v>
      </c>
      <c r="B25963" s="1">
        <v>336</v>
      </c>
      <c r="C25963" t="s">
        <v>20</v>
      </c>
      <c r="D25963" t="s">
        <v>18</v>
      </c>
      <c r="E25963" t="b">
        <v>0</v>
      </c>
      <c r="F25963" t="b">
        <v>0</v>
      </c>
      <c r="G25963">
        <v>4</v>
      </c>
      <c r="H25963" t="b">
        <v>0</v>
      </c>
      <c r="I25963">
        <v>0</v>
      </c>
      <c r="K25963" s="2">
        <v>0</v>
      </c>
      <c r="M25963">
        <v>9</v>
      </c>
      <c r="N25963">
        <v>89</v>
      </c>
      <c r="O25963">
        <v>1</v>
      </c>
      <c r="P25963" s="5">
        <v>3.25</v>
      </c>
      <c r="Q25963" s="5">
        <v>0.17</v>
      </c>
      <c r="R25963" s="5" t="str" cm="1">
        <f t="array" ref="R25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3" s="5">
        <v>460</v>
      </c>
      <c r="T25963" s="5">
        <v>22</v>
      </c>
      <c r="U25963" s="5">
        <v>907</v>
      </c>
      <c r="V25963" s="5">
        <v>42</v>
      </c>
    </row>
    <row r="25964" spans="1:22" x14ac:dyDescent="0.2">
      <c r="A25964" t="s">
        <v>26</v>
      </c>
      <c r="B25964" s="1">
        <v>231</v>
      </c>
      <c r="C25964" t="s">
        <v>20</v>
      </c>
      <c r="D25964" t="s">
        <v>18</v>
      </c>
      <c r="E25964" t="b">
        <v>0</v>
      </c>
      <c r="F25964" t="b">
        <v>0</v>
      </c>
      <c r="G25964">
        <v>2</v>
      </c>
      <c r="H25964" t="b">
        <v>0</v>
      </c>
      <c r="I25964">
        <v>0</v>
      </c>
      <c r="K25964" s="2">
        <v>0</v>
      </c>
      <c r="M25964">
        <v>10</v>
      </c>
      <c r="N25964">
        <v>89</v>
      </c>
      <c r="O25964">
        <v>0</v>
      </c>
      <c r="P25964" s="5">
        <v>1.79</v>
      </c>
      <c r="Q25964" s="5">
        <v>0.2</v>
      </c>
      <c r="R25964" s="5" t="str" cm="1">
        <f t="array" ref="R25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4" s="5">
        <v>385</v>
      </c>
      <c r="T25964" s="5">
        <v>19</v>
      </c>
      <c r="U25964" s="5">
        <v>1073</v>
      </c>
      <c r="V25964" s="5">
        <v>50</v>
      </c>
    </row>
    <row r="25965" spans="1:22" x14ac:dyDescent="0.2">
      <c r="A25965" t="s">
        <v>26</v>
      </c>
      <c r="B25965" s="1">
        <v>394</v>
      </c>
      <c r="C25965" t="s">
        <v>20</v>
      </c>
      <c r="D25965" t="s">
        <v>18</v>
      </c>
      <c r="E25965" t="b">
        <v>0</v>
      </c>
      <c r="F25965" t="b">
        <v>0</v>
      </c>
      <c r="G25965">
        <v>2</v>
      </c>
      <c r="H25965" t="b">
        <v>0</v>
      </c>
      <c r="I25965">
        <v>0</v>
      </c>
      <c r="K25965" s="2">
        <v>0</v>
      </c>
      <c r="M25965">
        <v>10</v>
      </c>
      <c r="N25965">
        <v>100</v>
      </c>
      <c r="O25965">
        <v>1</v>
      </c>
      <c r="P25965" s="5">
        <v>1.53</v>
      </c>
      <c r="Q25965" s="5">
        <v>0.17</v>
      </c>
      <c r="R25965" s="5" t="str" cm="1">
        <f t="array" ref="R25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5" s="5">
        <v>474</v>
      </c>
      <c r="T25965" s="5">
        <v>23</v>
      </c>
      <c r="U25965" s="5">
        <v>1197</v>
      </c>
      <c r="V25965" s="5">
        <v>55</v>
      </c>
    </row>
    <row r="25966" spans="1:22" x14ac:dyDescent="0.2">
      <c r="A25966" t="s">
        <v>26</v>
      </c>
      <c r="B25966" s="1">
        <v>475</v>
      </c>
      <c r="C25966" t="s">
        <v>20</v>
      </c>
      <c r="D25966" t="s">
        <v>18</v>
      </c>
      <c r="E25966" t="b">
        <v>0</v>
      </c>
      <c r="F25966" t="b">
        <v>0</v>
      </c>
      <c r="G25966">
        <v>3</v>
      </c>
      <c r="H25966" t="b">
        <v>0</v>
      </c>
      <c r="I25966">
        <v>1</v>
      </c>
      <c r="K25966" s="2">
        <v>0</v>
      </c>
      <c r="M25966">
        <v>7</v>
      </c>
      <c r="N25966">
        <v>84</v>
      </c>
      <c r="O25966">
        <v>2</v>
      </c>
      <c r="P25966" s="5">
        <v>1.68</v>
      </c>
      <c r="Q25966" s="5">
        <v>0.12</v>
      </c>
      <c r="R25966" s="5" t="str" cm="1">
        <f t="array" ref="R25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6" s="5">
        <v>654</v>
      </c>
      <c r="T25966" s="5">
        <v>32</v>
      </c>
      <c r="U25966" s="5">
        <v>1448</v>
      </c>
      <c r="V25966" s="5">
        <v>67</v>
      </c>
    </row>
    <row r="25967" spans="1:22" x14ac:dyDescent="0.2">
      <c r="A25967" t="s">
        <v>26</v>
      </c>
      <c r="B25967" s="1">
        <v>437</v>
      </c>
      <c r="C25967" t="s">
        <v>20</v>
      </c>
      <c r="D25967" t="s">
        <v>18</v>
      </c>
      <c r="E25967" t="b">
        <v>0</v>
      </c>
      <c r="F25967" t="b">
        <v>0</v>
      </c>
      <c r="G25967">
        <v>4</v>
      </c>
      <c r="H25967" t="b">
        <v>0</v>
      </c>
      <c r="I25967">
        <v>0</v>
      </c>
      <c r="K25967" s="2">
        <v>1</v>
      </c>
      <c r="M25967">
        <v>10</v>
      </c>
      <c r="N25967">
        <v>100</v>
      </c>
      <c r="O25967">
        <v>1</v>
      </c>
      <c r="P25967" s="5">
        <v>3.75</v>
      </c>
      <c r="Q25967" s="5">
        <v>0.18</v>
      </c>
      <c r="R25967" s="5" t="str" cm="1">
        <f t="array" ref="R25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7" s="5">
        <v>487</v>
      </c>
      <c r="T25967" s="5">
        <v>24</v>
      </c>
      <c r="U25967" s="5">
        <v>930</v>
      </c>
      <c r="V25967" s="5">
        <v>43</v>
      </c>
    </row>
    <row r="25968" spans="1:22" x14ac:dyDescent="0.2">
      <c r="A25968" t="s">
        <v>26</v>
      </c>
      <c r="B25968" s="1">
        <v>255</v>
      </c>
      <c r="C25968" t="s">
        <v>20</v>
      </c>
      <c r="D25968" t="s">
        <v>17</v>
      </c>
      <c r="E25968" t="b">
        <v>0</v>
      </c>
      <c r="F25968" t="b">
        <v>1</v>
      </c>
      <c r="G25968">
        <v>2</v>
      </c>
      <c r="H25968" t="b">
        <v>0</v>
      </c>
      <c r="I25968">
        <v>0</v>
      </c>
      <c r="K25968" s="2">
        <v>0</v>
      </c>
      <c r="M25968">
        <v>9</v>
      </c>
      <c r="N25968">
        <v>92</v>
      </c>
      <c r="O25968">
        <v>1</v>
      </c>
      <c r="P25968" s="5">
        <v>1.87</v>
      </c>
      <c r="Q25968" s="5">
        <v>0.12</v>
      </c>
      <c r="R25968" s="5" t="str" cm="1">
        <f t="array" ref="R25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8" s="5">
        <v>471</v>
      </c>
      <c r="T25968" s="5">
        <v>23</v>
      </c>
      <c r="U25968" s="5">
        <v>1371</v>
      </c>
      <c r="V25968" s="5">
        <v>63</v>
      </c>
    </row>
    <row r="25969" spans="1:22" x14ac:dyDescent="0.2">
      <c r="A25969" t="s">
        <v>26</v>
      </c>
      <c r="B25969" s="1">
        <v>526</v>
      </c>
      <c r="C25969" t="s">
        <v>20</v>
      </c>
      <c r="D25969" t="s">
        <v>18</v>
      </c>
      <c r="E25969" t="b">
        <v>0</v>
      </c>
      <c r="F25969" t="b">
        <v>0</v>
      </c>
      <c r="G25969">
        <v>4</v>
      </c>
      <c r="H25969" t="b">
        <v>0</v>
      </c>
      <c r="I25969">
        <v>0</v>
      </c>
      <c r="K25969" s="2">
        <v>1</v>
      </c>
      <c r="M25969">
        <v>9</v>
      </c>
      <c r="N25969">
        <v>93</v>
      </c>
      <c r="O25969">
        <v>0</v>
      </c>
      <c r="P25969" s="5">
        <v>1.56</v>
      </c>
      <c r="Q25969" s="5">
        <v>0.05</v>
      </c>
      <c r="R25969" s="5" t="str" cm="1">
        <f t="array" ref="R25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9" s="5">
        <v>459</v>
      </c>
      <c r="T25969" s="5">
        <v>22</v>
      </c>
      <c r="U25969" s="5">
        <v>1194</v>
      </c>
      <c r="V25969" s="5">
        <v>55</v>
      </c>
    </row>
    <row r="25970" spans="1:22" x14ac:dyDescent="0.2">
      <c r="A25970" t="s">
        <v>26</v>
      </c>
      <c r="B25970" s="1">
        <v>249</v>
      </c>
      <c r="C25970" t="s">
        <v>20</v>
      </c>
      <c r="D25970" t="s">
        <v>18</v>
      </c>
      <c r="E25970" t="b">
        <v>0</v>
      </c>
      <c r="F25970" t="b">
        <v>0</v>
      </c>
      <c r="G25970">
        <v>2</v>
      </c>
      <c r="H25970" t="b">
        <v>0</v>
      </c>
      <c r="I25970">
        <v>1</v>
      </c>
      <c r="K25970" s="2">
        <v>0</v>
      </c>
      <c r="M25970">
        <v>10</v>
      </c>
      <c r="N25970">
        <v>97</v>
      </c>
      <c r="O25970">
        <v>0</v>
      </c>
      <c r="P25970" s="5">
        <v>1.38</v>
      </c>
      <c r="Q25970" s="5">
        <v>0.21</v>
      </c>
      <c r="R25970" s="5" t="str" cm="1">
        <f t="array" ref="R25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0" s="5">
        <v>468</v>
      </c>
      <c r="T25970" s="5">
        <v>23</v>
      </c>
      <c r="U25970" s="5">
        <v>1172</v>
      </c>
      <c r="V25970" s="5">
        <v>54</v>
      </c>
    </row>
    <row r="25971" spans="1:22" x14ac:dyDescent="0.2">
      <c r="A25971" t="s">
        <v>26</v>
      </c>
      <c r="B25971" s="1">
        <v>260</v>
      </c>
      <c r="C25971" t="s">
        <v>20</v>
      </c>
      <c r="D25971" t="s">
        <v>17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K25971" s="2">
        <v>0</v>
      </c>
      <c r="M25971">
        <v>9</v>
      </c>
      <c r="N25971">
        <v>93</v>
      </c>
      <c r="O25971">
        <v>0</v>
      </c>
      <c r="P25971" s="5">
        <v>1.04</v>
      </c>
      <c r="Q25971" s="5">
        <v>0.37</v>
      </c>
      <c r="R25971" s="5" t="str" cm="1">
        <f t="array" ref="R25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1" s="5">
        <v>792</v>
      </c>
      <c r="T25971" s="5">
        <v>39</v>
      </c>
      <c r="U25971" s="5">
        <v>1286</v>
      </c>
      <c r="V25971" s="5">
        <v>59</v>
      </c>
    </row>
    <row r="25972" spans="1:22" x14ac:dyDescent="0.2">
      <c r="A25972" t="s">
        <v>26</v>
      </c>
      <c r="B25972" s="1">
        <v>498</v>
      </c>
      <c r="C25972" t="s">
        <v>20</v>
      </c>
      <c r="D25972" t="s">
        <v>18</v>
      </c>
      <c r="E25972" t="b">
        <v>0</v>
      </c>
      <c r="F25972" t="b">
        <v>0</v>
      </c>
      <c r="G25972">
        <v>4</v>
      </c>
      <c r="H25972" t="b">
        <v>0</v>
      </c>
      <c r="I25972">
        <v>0</v>
      </c>
      <c r="K25972" s="2">
        <v>0</v>
      </c>
      <c r="M25972">
        <v>9</v>
      </c>
      <c r="N25972">
        <v>91</v>
      </c>
      <c r="O25972">
        <v>1</v>
      </c>
      <c r="P25972" s="5">
        <v>2.77</v>
      </c>
      <c r="Q25972" s="5">
        <v>0.11</v>
      </c>
      <c r="R25972" s="5" t="str" cm="1">
        <f t="array" ref="R25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2" s="5">
        <v>495</v>
      </c>
      <c r="T25972" s="5">
        <v>24</v>
      </c>
      <c r="U25972" s="5">
        <v>1054</v>
      </c>
      <c r="V25972" s="5">
        <v>49</v>
      </c>
    </row>
    <row r="25973" spans="1:22" x14ac:dyDescent="0.2">
      <c r="A25973" t="s">
        <v>26</v>
      </c>
      <c r="B25973" s="1">
        <v>243</v>
      </c>
      <c r="C25973" t="s">
        <v>20</v>
      </c>
      <c r="D25973" t="s">
        <v>17</v>
      </c>
      <c r="E25973" t="b">
        <v>0</v>
      </c>
      <c r="F25973" t="b">
        <v>1</v>
      </c>
      <c r="G25973">
        <v>2</v>
      </c>
      <c r="H25973" t="b">
        <v>0</v>
      </c>
      <c r="I25973">
        <v>0</v>
      </c>
      <c r="K25973" s="2">
        <v>0</v>
      </c>
      <c r="M25973">
        <v>10</v>
      </c>
      <c r="N25973">
        <v>100</v>
      </c>
      <c r="O25973">
        <v>1</v>
      </c>
      <c r="P25973" s="5">
        <v>0.72</v>
      </c>
      <c r="Q25973" s="5">
        <v>0.1</v>
      </c>
      <c r="R25973" s="5" t="str" cm="1">
        <f t="array" ref="R25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3" s="5">
        <v>650</v>
      </c>
      <c r="T25973" s="5">
        <v>32</v>
      </c>
      <c r="U25973" s="5">
        <v>1339</v>
      </c>
      <c r="V25973" s="5">
        <v>62</v>
      </c>
    </row>
    <row r="25974" spans="1:22" x14ac:dyDescent="0.2">
      <c r="A25974" t="s">
        <v>26</v>
      </c>
      <c r="B25974" s="1">
        <v>330</v>
      </c>
      <c r="C25974" t="s">
        <v>20</v>
      </c>
      <c r="D25974" t="s">
        <v>18</v>
      </c>
      <c r="E25974" t="b">
        <v>0</v>
      </c>
      <c r="F25974" t="b">
        <v>0</v>
      </c>
      <c r="G25974">
        <v>3</v>
      </c>
      <c r="H25974" t="b">
        <v>0</v>
      </c>
      <c r="I25974">
        <v>0</v>
      </c>
      <c r="K25974" s="2">
        <v>0</v>
      </c>
      <c r="M25974">
        <v>8</v>
      </c>
      <c r="N25974">
        <v>82</v>
      </c>
      <c r="O25974">
        <v>2</v>
      </c>
      <c r="P25974" s="5">
        <v>0.91</v>
      </c>
      <c r="Q25974" s="5">
        <v>0.08</v>
      </c>
      <c r="R25974" s="5" t="str" cm="1">
        <f t="array" ref="R25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4" s="5">
        <v>530</v>
      </c>
      <c r="T25974" s="5">
        <v>26</v>
      </c>
      <c r="U25974" s="5">
        <v>1340</v>
      </c>
      <c r="V25974" s="5">
        <v>62</v>
      </c>
    </row>
    <row r="25975" spans="1:22" x14ac:dyDescent="0.2">
      <c r="A25975" t="s">
        <v>26</v>
      </c>
      <c r="B25975" s="1">
        <v>765</v>
      </c>
      <c r="C25975" t="s">
        <v>20</v>
      </c>
      <c r="D25975" t="s">
        <v>18</v>
      </c>
      <c r="E25975" t="b">
        <v>0</v>
      </c>
      <c r="F25975" t="b">
        <v>0</v>
      </c>
      <c r="G25975">
        <v>6</v>
      </c>
      <c r="H25975" t="b">
        <v>0</v>
      </c>
      <c r="I25975">
        <v>1</v>
      </c>
      <c r="K25975" s="2">
        <v>0</v>
      </c>
      <c r="M25975">
        <v>9</v>
      </c>
      <c r="N25975">
        <v>87</v>
      </c>
      <c r="O25975">
        <v>2</v>
      </c>
      <c r="P25975" s="5">
        <v>1.58</v>
      </c>
      <c r="Q25975" s="5">
        <v>0.21</v>
      </c>
      <c r="R25975" s="5" t="str" cm="1">
        <f t="array" ref="R25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5" s="5">
        <v>503</v>
      </c>
      <c r="T25975" s="5">
        <v>24</v>
      </c>
      <c r="U25975" s="5">
        <v>1279</v>
      </c>
      <c r="V25975" s="5">
        <v>59</v>
      </c>
    </row>
    <row r="25976" spans="1:22" x14ac:dyDescent="0.2">
      <c r="A25976" t="s">
        <v>26</v>
      </c>
      <c r="B25976" s="1">
        <v>314</v>
      </c>
      <c r="C25976" t="s">
        <v>20</v>
      </c>
      <c r="D25976" t="s">
        <v>18</v>
      </c>
      <c r="E25976" t="b">
        <v>0</v>
      </c>
      <c r="F25976" t="b">
        <v>0</v>
      </c>
      <c r="G25976">
        <v>2</v>
      </c>
      <c r="H25976" t="b">
        <v>0</v>
      </c>
      <c r="I25976">
        <v>0</v>
      </c>
      <c r="K25976" s="2">
        <v>1</v>
      </c>
      <c r="M25976">
        <v>10</v>
      </c>
      <c r="N25976">
        <v>96</v>
      </c>
      <c r="O25976">
        <v>0</v>
      </c>
      <c r="P25976" s="5">
        <v>2.12</v>
      </c>
      <c r="Q25976" s="5">
        <v>0.25</v>
      </c>
      <c r="R25976" s="5" t="str" cm="1">
        <f t="array" ref="R25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6" s="5">
        <v>944</v>
      </c>
      <c r="T25976" s="5">
        <v>46</v>
      </c>
      <c r="U25976" s="5">
        <v>1006</v>
      </c>
      <c r="V25976" s="5">
        <v>46</v>
      </c>
    </row>
    <row r="25977" spans="1:22" x14ac:dyDescent="0.2">
      <c r="A25977" t="s">
        <v>26</v>
      </c>
      <c r="B25977" s="1">
        <v>531</v>
      </c>
      <c r="C25977" t="s">
        <v>20</v>
      </c>
      <c r="D25977" t="s">
        <v>18</v>
      </c>
      <c r="E25977" t="b">
        <v>0</v>
      </c>
      <c r="F25977" t="b">
        <v>0</v>
      </c>
      <c r="G25977">
        <v>3</v>
      </c>
      <c r="H25977" t="b">
        <v>0</v>
      </c>
      <c r="I25977">
        <v>1</v>
      </c>
      <c r="K25977" s="2">
        <v>0</v>
      </c>
      <c r="M25977">
        <v>10</v>
      </c>
      <c r="N25977">
        <v>100</v>
      </c>
      <c r="O25977">
        <v>1</v>
      </c>
      <c r="P25977" s="5">
        <v>0.92</v>
      </c>
      <c r="Q25977" s="5">
        <v>0.14000000000000001</v>
      </c>
      <c r="R25977" s="5" t="str" cm="1">
        <f t="array" ref="R25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7" s="5">
        <v>759</v>
      </c>
      <c r="T25977" s="5">
        <v>37</v>
      </c>
      <c r="U25977" s="5">
        <v>1387</v>
      </c>
      <c r="V25977" s="5">
        <v>64</v>
      </c>
    </row>
    <row r="25978" spans="1:22" x14ac:dyDescent="0.2">
      <c r="A25978" t="s">
        <v>26</v>
      </c>
      <c r="B25978" s="1">
        <v>276</v>
      </c>
      <c r="C25978" t="s">
        <v>20</v>
      </c>
      <c r="D25978" t="s">
        <v>18</v>
      </c>
      <c r="E25978" t="b">
        <v>0</v>
      </c>
      <c r="F25978" t="b">
        <v>0</v>
      </c>
      <c r="G25978">
        <v>2</v>
      </c>
      <c r="H25978" t="b">
        <v>0</v>
      </c>
      <c r="I25978">
        <v>0</v>
      </c>
      <c r="K25978" s="2">
        <v>0</v>
      </c>
      <c r="M25978">
        <v>9</v>
      </c>
      <c r="N25978">
        <v>86</v>
      </c>
      <c r="O25978">
        <v>0</v>
      </c>
      <c r="P25978" s="5">
        <v>1.06</v>
      </c>
      <c r="Q25978" s="5">
        <v>0.18</v>
      </c>
      <c r="R25978" s="5" t="str" cm="1">
        <f t="array" ref="R25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8" s="5">
        <v>419</v>
      </c>
      <c r="T25978" s="5">
        <v>20</v>
      </c>
      <c r="U25978" s="5">
        <v>1068</v>
      </c>
      <c r="V25978" s="5">
        <v>49</v>
      </c>
    </row>
    <row r="25979" spans="1:22" x14ac:dyDescent="0.2">
      <c r="A25979" t="s">
        <v>26</v>
      </c>
      <c r="B25979" s="1">
        <v>415</v>
      </c>
      <c r="C25979" t="s">
        <v>20</v>
      </c>
      <c r="D25979" t="s">
        <v>18</v>
      </c>
      <c r="E25979" t="b">
        <v>0</v>
      </c>
      <c r="F25979" t="b">
        <v>0</v>
      </c>
      <c r="G25979">
        <v>2</v>
      </c>
      <c r="H25979" t="b">
        <v>0</v>
      </c>
      <c r="I25979">
        <v>0</v>
      </c>
      <c r="K25979" s="2">
        <v>0</v>
      </c>
      <c r="M25979">
        <v>9</v>
      </c>
      <c r="N25979">
        <v>87</v>
      </c>
      <c r="O25979">
        <v>0</v>
      </c>
      <c r="P25979" s="5">
        <v>0.95</v>
      </c>
      <c r="Q25979" s="5">
        <v>0.1</v>
      </c>
      <c r="R25979" s="5" t="str" cm="1">
        <f t="array" ref="R25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9" s="5">
        <v>522</v>
      </c>
      <c r="T25979" s="5">
        <v>25</v>
      </c>
      <c r="U25979" s="5">
        <v>1280</v>
      </c>
      <c r="V25979" s="5">
        <v>59</v>
      </c>
    </row>
    <row r="25980" spans="1:22" x14ac:dyDescent="0.2">
      <c r="A25980" t="s">
        <v>26</v>
      </c>
      <c r="B25980" s="1">
        <v>413</v>
      </c>
      <c r="C25980" t="s">
        <v>20</v>
      </c>
      <c r="D25980" t="s">
        <v>18</v>
      </c>
      <c r="E25980" t="b">
        <v>0</v>
      </c>
      <c r="F25980" t="b">
        <v>0</v>
      </c>
      <c r="G25980">
        <v>2</v>
      </c>
      <c r="H25980" t="b">
        <v>0</v>
      </c>
      <c r="I25980">
        <v>0</v>
      </c>
      <c r="K25980" s="2">
        <v>0</v>
      </c>
      <c r="M25980">
        <v>10</v>
      </c>
      <c r="N25980">
        <v>100</v>
      </c>
      <c r="O25980">
        <v>1</v>
      </c>
      <c r="P25980" s="5">
        <v>3.66</v>
      </c>
      <c r="Q25980" s="5">
        <v>0.24</v>
      </c>
      <c r="R25980" s="5" t="str" cm="1">
        <f t="array" ref="R25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0" s="5">
        <v>658</v>
      </c>
      <c r="T25980" s="5">
        <v>32</v>
      </c>
      <c r="U25980" s="5">
        <v>1183</v>
      </c>
      <c r="V25980" s="5">
        <v>55</v>
      </c>
    </row>
    <row r="25981" spans="1:22" x14ac:dyDescent="0.2">
      <c r="A25981" t="s">
        <v>26</v>
      </c>
      <c r="B25981" s="1">
        <v>417</v>
      </c>
      <c r="C25981" t="s">
        <v>20</v>
      </c>
      <c r="D25981" t="s">
        <v>18</v>
      </c>
      <c r="E25981" t="b">
        <v>0</v>
      </c>
      <c r="F25981" t="b">
        <v>0</v>
      </c>
      <c r="G25981">
        <v>2</v>
      </c>
      <c r="H25981" t="b">
        <v>0</v>
      </c>
      <c r="I25981">
        <v>0</v>
      </c>
      <c r="K25981" s="2">
        <v>0</v>
      </c>
      <c r="M25981">
        <v>9</v>
      </c>
      <c r="N25981">
        <v>82</v>
      </c>
      <c r="O25981">
        <v>1</v>
      </c>
      <c r="P25981" s="5">
        <v>2.57</v>
      </c>
      <c r="Q25981" s="5">
        <v>0.22</v>
      </c>
      <c r="R25981" s="5" t="str" cm="1">
        <f t="array" ref="R25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1" s="5">
        <v>537</v>
      </c>
      <c r="T25981" s="5">
        <v>26</v>
      </c>
      <c r="U25981" s="5">
        <v>1090</v>
      </c>
      <c r="V25981" s="5">
        <v>50</v>
      </c>
    </row>
    <row r="25982" spans="1:22" x14ac:dyDescent="0.2">
      <c r="A25982" t="s">
        <v>26</v>
      </c>
      <c r="B25982" s="1">
        <v>795</v>
      </c>
      <c r="C25982" t="s">
        <v>20</v>
      </c>
      <c r="D25982" t="s">
        <v>18</v>
      </c>
      <c r="E25982" t="b">
        <v>0</v>
      </c>
      <c r="F25982" t="b">
        <v>0</v>
      </c>
      <c r="G25982">
        <v>6</v>
      </c>
      <c r="H25982" t="b">
        <v>0</v>
      </c>
      <c r="I25982">
        <v>0</v>
      </c>
      <c r="K25982" s="2">
        <v>0</v>
      </c>
      <c r="M25982">
        <v>9</v>
      </c>
      <c r="N25982">
        <v>96</v>
      </c>
      <c r="O25982">
        <v>2</v>
      </c>
      <c r="P25982" s="5">
        <v>3.26</v>
      </c>
      <c r="Q25982" s="5">
        <v>0.24</v>
      </c>
      <c r="R25982" s="5" t="str" cm="1">
        <f t="array" ref="R25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2" s="5">
        <v>450</v>
      </c>
      <c r="T25982" s="5">
        <v>22</v>
      </c>
      <c r="U25982" s="5">
        <v>904</v>
      </c>
      <c r="V25982" s="5">
        <v>42</v>
      </c>
    </row>
    <row r="25983" spans="1:22" x14ac:dyDescent="0.2">
      <c r="A25983" t="s">
        <v>26</v>
      </c>
      <c r="B25983" s="1">
        <v>899</v>
      </c>
      <c r="C25983" t="s">
        <v>20</v>
      </c>
      <c r="D25983" t="s">
        <v>18</v>
      </c>
      <c r="E25983" t="b">
        <v>0</v>
      </c>
      <c r="F25983" t="b">
        <v>0</v>
      </c>
      <c r="G25983">
        <v>6</v>
      </c>
      <c r="H25983" t="b">
        <v>0</v>
      </c>
      <c r="I25983">
        <v>0</v>
      </c>
      <c r="K25983" s="2">
        <v>0</v>
      </c>
      <c r="M25983">
        <v>9</v>
      </c>
      <c r="N25983">
        <v>88</v>
      </c>
      <c r="O25983">
        <v>2</v>
      </c>
      <c r="P25983" s="5">
        <v>0.78</v>
      </c>
      <c r="Q25983" s="5">
        <v>0.24</v>
      </c>
      <c r="R25983" s="5" t="str" cm="1">
        <f t="array" ref="R25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3" s="5">
        <v>847</v>
      </c>
      <c r="T25983" s="5">
        <v>41</v>
      </c>
      <c r="U25983" s="5">
        <v>1309</v>
      </c>
      <c r="V25983" s="5">
        <v>60</v>
      </c>
    </row>
    <row r="25984" spans="1:22" x14ac:dyDescent="0.2">
      <c r="A25984" t="s">
        <v>26</v>
      </c>
      <c r="B25984" s="1">
        <v>701</v>
      </c>
      <c r="C25984" t="s">
        <v>20</v>
      </c>
      <c r="D25984" t="s">
        <v>18</v>
      </c>
      <c r="E25984" t="b">
        <v>0</v>
      </c>
      <c r="F25984" t="b">
        <v>0</v>
      </c>
      <c r="G25984">
        <v>4</v>
      </c>
      <c r="H25984" t="b">
        <v>0</v>
      </c>
      <c r="I25984">
        <v>0</v>
      </c>
      <c r="K25984" s="2">
        <v>1</v>
      </c>
      <c r="M25984">
        <v>9</v>
      </c>
      <c r="N25984">
        <v>92</v>
      </c>
      <c r="O25984">
        <v>1</v>
      </c>
      <c r="P25984" s="5">
        <v>1.61</v>
      </c>
      <c r="Q25984" s="5">
        <v>0.24</v>
      </c>
      <c r="R25984" s="5" t="str" cm="1">
        <f t="array" ref="R25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4" s="5">
        <v>626</v>
      </c>
      <c r="T25984" s="5">
        <v>30</v>
      </c>
      <c r="U25984" s="5">
        <v>1390</v>
      </c>
      <c r="V25984" s="5">
        <v>64</v>
      </c>
    </row>
    <row r="25985" spans="1:22" x14ac:dyDescent="0.2">
      <c r="A25985" t="s">
        <v>26</v>
      </c>
      <c r="B25985" s="1">
        <v>609</v>
      </c>
      <c r="C25985" t="s">
        <v>20</v>
      </c>
      <c r="D25985" t="s">
        <v>18</v>
      </c>
      <c r="E25985" t="b">
        <v>0</v>
      </c>
      <c r="F25985" t="b">
        <v>0</v>
      </c>
      <c r="G25985">
        <v>6</v>
      </c>
      <c r="H25985" t="b">
        <v>0</v>
      </c>
      <c r="I25985">
        <v>0</v>
      </c>
      <c r="K25985" s="2">
        <v>1</v>
      </c>
      <c r="M25985">
        <v>10</v>
      </c>
      <c r="N25985">
        <v>100</v>
      </c>
      <c r="O25985">
        <v>3</v>
      </c>
      <c r="P25985" s="5">
        <v>1.1000000000000001</v>
      </c>
      <c r="Q25985" s="5">
        <v>0.14000000000000001</v>
      </c>
      <c r="R25985" s="5" t="str" cm="1">
        <f t="array" ref="R25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5" s="5">
        <v>390</v>
      </c>
      <c r="T25985" s="5">
        <v>19</v>
      </c>
      <c r="U25985" s="5">
        <v>1002</v>
      </c>
      <c r="V25985" s="5">
        <v>46</v>
      </c>
    </row>
    <row r="25986" spans="1:22" x14ac:dyDescent="0.2">
      <c r="A25986" t="s">
        <v>26</v>
      </c>
      <c r="B25986" s="1">
        <v>555</v>
      </c>
      <c r="C25986" t="s">
        <v>20</v>
      </c>
      <c r="D25986" t="s">
        <v>18</v>
      </c>
      <c r="E25986" t="b">
        <v>0</v>
      </c>
      <c r="F25986" t="b">
        <v>0</v>
      </c>
      <c r="G25986">
        <v>4</v>
      </c>
      <c r="H25986" t="b">
        <v>1</v>
      </c>
      <c r="I25986">
        <v>0</v>
      </c>
      <c r="K25986" s="2">
        <v>0</v>
      </c>
      <c r="M25986">
        <v>9</v>
      </c>
      <c r="N25986">
        <v>100</v>
      </c>
      <c r="O25986">
        <v>1</v>
      </c>
      <c r="P25986" s="5">
        <v>1.24</v>
      </c>
      <c r="Q25986" s="5">
        <v>0.22</v>
      </c>
      <c r="R25986" s="5" t="str" cm="1">
        <f t="array" ref="R25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6" s="5">
        <v>415</v>
      </c>
      <c r="T25986" s="5">
        <v>20</v>
      </c>
      <c r="U25986" s="5">
        <v>1058</v>
      </c>
      <c r="V25986" s="5">
        <v>49</v>
      </c>
    </row>
    <row r="25987" spans="1:22" x14ac:dyDescent="0.2">
      <c r="A25987" t="s">
        <v>26</v>
      </c>
      <c r="B25987" s="1">
        <v>220</v>
      </c>
      <c r="C25987" t="s">
        <v>20</v>
      </c>
      <c r="D25987" t="s">
        <v>17</v>
      </c>
      <c r="E25987" t="b">
        <v>0</v>
      </c>
      <c r="F25987" t="b">
        <v>1</v>
      </c>
      <c r="G25987">
        <v>2</v>
      </c>
      <c r="H25987" t="b">
        <v>0</v>
      </c>
      <c r="I25987">
        <v>0</v>
      </c>
      <c r="K25987" s="2">
        <v>0</v>
      </c>
      <c r="M25987">
        <v>9</v>
      </c>
      <c r="N25987">
        <v>92</v>
      </c>
      <c r="O25987">
        <v>0</v>
      </c>
      <c r="P25987" s="5">
        <v>0.69</v>
      </c>
      <c r="Q25987" s="5">
        <v>0.18</v>
      </c>
      <c r="R25987" s="5" t="str" cm="1">
        <f t="array" ref="R25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7" s="5">
        <v>837</v>
      </c>
      <c r="T25987" s="5">
        <v>41</v>
      </c>
      <c r="U25987" s="5">
        <v>1555</v>
      </c>
      <c r="V25987" s="5">
        <v>72</v>
      </c>
    </row>
    <row r="25988" spans="1:22" x14ac:dyDescent="0.2">
      <c r="A25988" t="s">
        <v>26</v>
      </c>
      <c r="B25988" s="1">
        <v>264</v>
      </c>
      <c r="C25988" t="s">
        <v>20</v>
      </c>
      <c r="D25988" t="s">
        <v>18</v>
      </c>
      <c r="E25988" t="b">
        <v>0</v>
      </c>
      <c r="F25988" t="b">
        <v>0</v>
      </c>
      <c r="G25988">
        <v>2</v>
      </c>
      <c r="H25988" t="b">
        <v>0</v>
      </c>
      <c r="I25988">
        <v>0</v>
      </c>
      <c r="K25988" s="2">
        <v>1</v>
      </c>
      <c r="M25988">
        <v>10</v>
      </c>
      <c r="N25988">
        <v>96</v>
      </c>
      <c r="O25988">
        <v>1</v>
      </c>
      <c r="P25988" s="5">
        <v>1.41</v>
      </c>
      <c r="Q25988" s="5">
        <v>0.12</v>
      </c>
      <c r="R25988" s="5" t="str" cm="1">
        <f t="array" ref="R25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8" s="5">
        <v>489</v>
      </c>
      <c r="T25988" s="5">
        <v>24</v>
      </c>
      <c r="U25988" s="5">
        <v>1216</v>
      </c>
      <c r="V25988" s="5">
        <v>56</v>
      </c>
    </row>
    <row r="25989" spans="1:22" x14ac:dyDescent="0.2">
      <c r="A25989" t="s">
        <v>26</v>
      </c>
      <c r="B25989" s="1">
        <v>1015</v>
      </c>
      <c r="C25989" t="s">
        <v>20</v>
      </c>
      <c r="D25989" t="s">
        <v>18</v>
      </c>
      <c r="E25989" t="b">
        <v>0</v>
      </c>
      <c r="F25989" t="b">
        <v>0</v>
      </c>
      <c r="G25989">
        <v>6</v>
      </c>
      <c r="H25989" t="b">
        <v>0</v>
      </c>
      <c r="I25989">
        <v>1</v>
      </c>
      <c r="K25989" s="2">
        <v>0</v>
      </c>
      <c r="M25989">
        <v>10</v>
      </c>
      <c r="N25989">
        <v>100</v>
      </c>
      <c r="O25989">
        <v>2</v>
      </c>
      <c r="P25989" s="5">
        <v>3.07</v>
      </c>
      <c r="Q25989" s="5">
        <v>0.33</v>
      </c>
      <c r="R25989" s="5" t="str" cm="1">
        <f t="array" ref="R25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9" s="5">
        <v>503</v>
      </c>
      <c r="T25989" s="5">
        <v>24</v>
      </c>
      <c r="U25989" s="5">
        <v>950</v>
      </c>
      <c r="V25989" s="5">
        <v>44</v>
      </c>
    </row>
    <row r="25990" spans="1:22" x14ac:dyDescent="0.2">
      <c r="A25990" t="s">
        <v>26</v>
      </c>
      <c r="B25990" s="1">
        <v>331</v>
      </c>
      <c r="C25990" t="s">
        <v>20</v>
      </c>
      <c r="D25990" t="s">
        <v>18</v>
      </c>
      <c r="E25990" t="b">
        <v>0</v>
      </c>
      <c r="F25990" t="b">
        <v>0</v>
      </c>
      <c r="G25990">
        <v>4</v>
      </c>
      <c r="H25990" t="b">
        <v>0</v>
      </c>
      <c r="I25990">
        <v>0</v>
      </c>
      <c r="K25990" s="2">
        <v>0</v>
      </c>
      <c r="M25990">
        <v>8</v>
      </c>
      <c r="N25990">
        <v>77</v>
      </c>
      <c r="O25990">
        <v>0</v>
      </c>
      <c r="P25990" s="5">
        <v>0.92</v>
      </c>
      <c r="Q25990" s="5">
        <v>0.28999999999999998</v>
      </c>
      <c r="R25990" s="5" t="str" cm="1">
        <f t="array" ref="R25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0" s="5">
        <v>437</v>
      </c>
      <c r="T25990" s="5">
        <v>21</v>
      </c>
      <c r="U25990" s="5">
        <v>1030</v>
      </c>
      <c r="V25990" s="5">
        <v>48</v>
      </c>
    </row>
    <row r="25991" spans="1:22" x14ac:dyDescent="0.2">
      <c r="A25991" t="s">
        <v>26</v>
      </c>
      <c r="B25991" s="1">
        <v>316</v>
      </c>
      <c r="C25991" t="s">
        <v>20</v>
      </c>
      <c r="D25991" t="s">
        <v>18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K25991" s="2">
        <v>1</v>
      </c>
      <c r="M25991">
        <v>9</v>
      </c>
      <c r="N25991">
        <v>88</v>
      </c>
      <c r="O25991">
        <v>1</v>
      </c>
      <c r="P25991" s="5">
        <v>0.82</v>
      </c>
      <c r="Q25991" s="5">
        <v>0.35</v>
      </c>
      <c r="R25991" s="5" t="str" cm="1">
        <f t="array" ref="R25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1" s="5">
        <v>490</v>
      </c>
      <c r="T25991" s="5">
        <v>24</v>
      </c>
      <c r="U25991" s="5">
        <v>1054</v>
      </c>
      <c r="V25991" s="5">
        <v>49</v>
      </c>
    </row>
    <row r="25992" spans="1:22" x14ac:dyDescent="0.2">
      <c r="A25992" t="s">
        <v>26</v>
      </c>
      <c r="B25992" s="1">
        <v>289</v>
      </c>
      <c r="C25992" t="s">
        <v>20</v>
      </c>
      <c r="D25992" t="s">
        <v>18</v>
      </c>
      <c r="E25992" t="b">
        <v>0</v>
      </c>
      <c r="F25992" t="b">
        <v>0</v>
      </c>
      <c r="G25992">
        <v>2</v>
      </c>
      <c r="H25992" t="b">
        <v>0</v>
      </c>
      <c r="I25992">
        <v>0</v>
      </c>
      <c r="K25992" s="2">
        <v>0</v>
      </c>
      <c r="M25992">
        <v>8</v>
      </c>
      <c r="N25992">
        <v>100</v>
      </c>
      <c r="O25992">
        <v>0</v>
      </c>
      <c r="P25992" s="5">
        <v>1.19</v>
      </c>
      <c r="Q25992" s="5">
        <v>0.13</v>
      </c>
      <c r="R25992" s="5" t="str" cm="1">
        <f t="array" ref="R25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2" s="5">
        <v>378</v>
      </c>
      <c r="T25992" s="5">
        <v>18</v>
      </c>
      <c r="U25992" s="5">
        <v>995</v>
      </c>
      <c r="V25992" s="5">
        <v>46</v>
      </c>
    </row>
    <row r="25993" spans="1:22" x14ac:dyDescent="0.2">
      <c r="A25993" t="s">
        <v>26</v>
      </c>
      <c r="B25993" s="1">
        <v>498</v>
      </c>
      <c r="C25993" t="s">
        <v>20</v>
      </c>
      <c r="D25993" t="s">
        <v>18</v>
      </c>
      <c r="E25993" t="b">
        <v>0</v>
      </c>
      <c r="F25993" t="b">
        <v>0</v>
      </c>
      <c r="G25993">
        <v>3</v>
      </c>
      <c r="H25993" t="b">
        <v>0</v>
      </c>
      <c r="I25993">
        <v>0</v>
      </c>
      <c r="K25993" s="2">
        <v>0</v>
      </c>
      <c r="M25993">
        <v>8</v>
      </c>
      <c r="N25993">
        <v>40</v>
      </c>
      <c r="O25993">
        <v>1</v>
      </c>
      <c r="P25993" s="5">
        <v>1.6</v>
      </c>
      <c r="Q25993" s="5">
        <v>0.2</v>
      </c>
      <c r="R25993" s="5" t="str" cm="1">
        <f t="array" ref="R25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3" s="5">
        <v>503</v>
      </c>
      <c r="T25993" s="5">
        <v>24</v>
      </c>
      <c r="U25993" s="5">
        <v>1312</v>
      </c>
      <c r="V25993" s="5">
        <v>61</v>
      </c>
    </row>
    <row r="25994" spans="1:22" x14ac:dyDescent="0.2">
      <c r="A25994" t="s">
        <v>26</v>
      </c>
      <c r="B25994" s="1">
        <v>484</v>
      </c>
      <c r="C25994" t="s">
        <v>20</v>
      </c>
      <c r="D25994" t="s">
        <v>18</v>
      </c>
      <c r="E25994" t="b">
        <v>0</v>
      </c>
      <c r="F25994" t="b">
        <v>0</v>
      </c>
      <c r="G25994">
        <v>2</v>
      </c>
      <c r="H25994" t="b">
        <v>0</v>
      </c>
      <c r="I25994">
        <v>0</v>
      </c>
      <c r="K25994" s="2">
        <v>1</v>
      </c>
      <c r="M25994">
        <v>10</v>
      </c>
      <c r="N25994">
        <v>86</v>
      </c>
      <c r="O25994">
        <v>0</v>
      </c>
      <c r="P25994" s="5">
        <v>1.0900000000000001</v>
      </c>
      <c r="Q25994" s="5">
        <v>0.28999999999999998</v>
      </c>
      <c r="R25994" s="5" t="str" cm="1">
        <f t="array" ref="R25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4" s="5">
        <v>746</v>
      </c>
      <c r="T25994" s="5">
        <v>36</v>
      </c>
      <c r="U25994" s="5">
        <v>1625</v>
      </c>
      <c r="V25994" s="5">
        <v>75</v>
      </c>
    </row>
    <row r="25995" spans="1:22" x14ac:dyDescent="0.2">
      <c r="A25995" t="s">
        <v>26</v>
      </c>
      <c r="B25995" s="1">
        <v>813</v>
      </c>
      <c r="C25995" t="s">
        <v>20</v>
      </c>
      <c r="D25995" t="s">
        <v>18</v>
      </c>
      <c r="E25995" t="b">
        <v>0</v>
      </c>
      <c r="F25995" t="b">
        <v>0</v>
      </c>
      <c r="G25995">
        <v>6</v>
      </c>
      <c r="H25995" t="b">
        <v>0</v>
      </c>
      <c r="I25995">
        <v>0</v>
      </c>
      <c r="K25995" s="2">
        <v>1</v>
      </c>
      <c r="M25995">
        <v>9</v>
      </c>
      <c r="N25995">
        <v>92</v>
      </c>
      <c r="O25995">
        <v>1</v>
      </c>
      <c r="P25995" s="5">
        <v>0.94</v>
      </c>
      <c r="Q25995" s="5">
        <v>0.12</v>
      </c>
      <c r="R25995" s="5" t="str" cm="1">
        <f t="array" ref="R25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5" s="5">
        <v>534</v>
      </c>
      <c r="T25995" s="5">
        <v>26</v>
      </c>
      <c r="U25995" s="5">
        <v>1326</v>
      </c>
      <c r="V25995" s="5">
        <v>61</v>
      </c>
    </row>
    <row r="25996" spans="1:22" x14ac:dyDescent="0.2">
      <c r="A25996" t="s">
        <v>26</v>
      </c>
      <c r="B25996" s="1">
        <v>224</v>
      </c>
      <c r="C25996" t="s">
        <v>20</v>
      </c>
      <c r="D25996" t="s">
        <v>17</v>
      </c>
      <c r="E25996" t="b">
        <v>0</v>
      </c>
      <c r="F25996" t="b">
        <v>1</v>
      </c>
      <c r="G25996">
        <v>2</v>
      </c>
      <c r="H25996" t="b">
        <v>1</v>
      </c>
      <c r="I25996">
        <v>0</v>
      </c>
      <c r="K25996" s="2">
        <v>0</v>
      </c>
      <c r="M25996">
        <v>10</v>
      </c>
      <c r="N25996">
        <v>100</v>
      </c>
      <c r="O25996">
        <v>0</v>
      </c>
      <c r="P25996" s="5">
        <v>1.31</v>
      </c>
      <c r="Q25996" s="5">
        <v>0.1</v>
      </c>
      <c r="R25996" s="5" t="str" cm="1">
        <f t="array" ref="R25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6" s="5">
        <v>528</v>
      </c>
      <c r="T25996" s="5">
        <v>26</v>
      </c>
      <c r="U25996" s="5">
        <v>1263</v>
      </c>
      <c r="V25996" s="5">
        <v>58</v>
      </c>
    </row>
    <row r="25997" spans="1:22" x14ac:dyDescent="0.2">
      <c r="A25997" t="s">
        <v>26</v>
      </c>
      <c r="B25997" s="1">
        <v>287</v>
      </c>
      <c r="C25997" t="s">
        <v>20</v>
      </c>
      <c r="D25997" t="s">
        <v>18</v>
      </c>
      <c r="E25997" t="b">
        <v>0</v>
      </c>
      <c r="F25997" t="b">
        <v>0</v>
      </c>
      <c r="G25997">
        <v>4</v>
      </c>
      <c r="H25997" t="b">
        <v>0</v>
      </c>
      <c r="I25997">
        <v>0</v>
      </c>
      <c r="K25997" s="2">
        <v>1</v>
      </c>
      <c r="M25997">
        <v>9</v>
      </c>
      <c r="N25997">
        <v>89</v>
      </c>
      <c r="O25997">
        <v>1</v>
      </c>
      <c r="P25997" s="5">
        <v>1.95</v>
      </c>
      <c r="Q25997" s="5">
        <v>7.0000000000000007E-2</v>
      </c>
      <c r="R25997" s="5" t="str" cm="1">
        <f t="array" ref="R25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7" s="5">
        <v>759</v>
      </c>
      <c r="T25997" s="5">
        <v>37</v>
      </c>
      <c r="U25997" s="5">
        <v>1192</v>
      </c>
      <c r="V25997" s="5">
        <v>55</v>
      </c>
    </row>
    <row r="25998" spans="1:22" x14ac:dyDescent="0.2">
      <c r="A25998" t="s">
        <v>26</v>
      </c>
      <c r="B25998" s="1">
        <v>405</v>
      </c>
      <c r="C25998" t="s">
        <v>20</v>
      </c>
      <c r="D25998" t="s">
        <v>18</v>
      </c>
      <c r="E25998" t="b">
        <v>0</v>
      </c>
      <c r="F25998" t="b">
        <v>0</v>
      </c>
      <c r="G25998">
        <v>3</v>
      </c>
      <c r="H25998" t="b">
        <v>0</v>
      </c>
      <c r="I25998">
        <v>0</v>
      </c>
      <c r="K25998" s="2">
        <v>0</v>
      </c>
      <c r="M25998">
        <v>9</v>
      </c>
      <c r="N25998">
        <v>91</v>
      </c>
      <c r="O25998">
        <v>1</v>
      </c>
      <c r="P25998" s="5">
        <v>2.79</v>
      </c>
      <c r="Q25998" s="5">
        <v>0.26</v>
      </c>
      <c r="R25998" s="5" t="str" cm="1">
        <f t="array" ref="R25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8" s="5">
        <v>532</v>
      </c>
      <c r="T25998" s="5">
        <v>26</v>
      </c>
      <c r="U25998" s="5">
        <v>1004</v>
      </c>
      <c r="V25998" s="5">
        <v>46</v>
      </c>
    </row>
    <row r="25999" spans="1:22" x14ac:dyDescent="0.2">
      <c r="A25999" t="s">
        <v>26</v>
      </c>
      <c r="B25999" s="1">
        <v>331</v>
      </c>
      <c r="C25999" t="s">
        <v>20</v>
      </c>
      <c r="D25999" t="s">
        <v>18</v>
      </c>
      <c r="E25999" t="b">
        <v>0</v>
      </c>
      <c r="F25999" t="b">
        <v>0</v>
      </c>
      <c r="G25999">
        <v>2</v>
      </c>
      <c r="H25999" t="b">
        <v>1</v>
      </c>
      <c r="I25999">
        <v>0</v>
      </c>
      <c r="K25999" s="2">
        <v>1</v>
      </c>
      <c r="M25999">
        <v>10</v>
      </c>
      <c r="N25999">
        <v>98</v>
      </c>
      <c r="O25999">
        <v>1</v>
      </c>
      <c r="P25999" s="5">
        <v>1.27</v>
      </c>
      <c r="Q25999" s="5">
        <v>0.21</v>
      </c>
      <c r="R25999" s="5" t="str" cm="1">
        <f t="array" ref="R25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9" s="5">
        <v>448</v>
      </c>
      <c r="T25999" s="5">
        <v>22</v>
      </c>
      <c r="U25999" s="5">
        <v>1109</v>
      </c>
      <c r="V25999" s="5">
        <v>51</v>
      </c>
    </row>
    <row r="26000" spans="1:22" x14ac:dyDescent="0.2">
      <c r="A26000" t="s">
        <v>26</v>
      </c>
      <c r="B26000" s="1">
        <v>513</v>
      </c>
      <c r="C26000" t="s">
        <v>20</v>
      </c>
      <c r="D26000" t="s">
        <v>18</v>
      </c>
      <c r="E26000" t="b">
        <v>0</v>
      </c>
      <c r="F26000" t="b">
        <v>0</v>
      </c>
      <c r="G26000">
        <v>4</v>
      </c>
      <c r="H26000" t="b">
        <v>0</v>
      </c>
      <c r="I26000">
        <v>0</v>
      </c>
      <c r="K26000" s="2">
        <v>1</v>
      </c>
      <c r="M26000">
        <v>9</v>
      </c>
      <c r="N26000">
        <v>87</v>
      </c>
      <c r="O26000">
        <v>1</v>
      </c>
      <c r="P26000" s="5">
        <v>1.27</v>
      </c>
      <c r="Q26000" s="5">
        <v>0.2</v>
      </c>
      <c r="R26000" s="5" t="str" cm="1">
        <f t="array" ref="R26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0" s="5">
        <v>438</v>
      </c>
      <c r="T26000" s="5">
        <v>21</v>
      </c>
      <c r="U26000" s="5">
        <v>1095</v>
      </c>
      <c r="V26000" s="5">
        <v>51</v>
      </c>
    </row>
    <row r="26001" spans="1:22" x14ac:dyDescent="0.2">
      <c r="A26001" t="s">
        <v>26</v>
      </c>
      <c r="B26001" s="1">
        <v>353</v>
      </c>
      <c r="C26001" t="s">
        <v>20</v>
      </c>
      <c r="D26001" t="s">
        <v>18</v>
      </c>
      <c r="E26001" t="b">
        <v>0</v>
      </c>
      <c r="F26001" t="b">
        <v>0</v>
      </c>
      <c r="G26001">
        <v>2</v>
      </c>
      <c r="H26001" t="b">
        <v>0</v>
      </c>
      <c r="I26001">
        <v>0</v>
      </c>
      <c r="K26001" s="2">
        <v>1</v>
      </c>
      <c r="M26001">
        <v>10</v>
      </c>
      <c r="N26001">
        <v>100</v>
      </c>
      <c r="O26001">
        <v>0</v>
      </c>
      <c r="P26001" s="5">
        <v>2.85</v>
      </c>
      <c r="Q26001" s="5">
        <v>0</v>
      </c>
      <c r="R26001" s="5" t="e" cm="1">
        <f t="array" ref="R26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#N/A</v>
      </c>
      <c r="S26001" s="5">
        <v>470</v>
      </c>
      <c r="T26001" s="5">
        <v>23</v>
      </c>
      <c r="U26001" s="5">
        <v>1066</v>
      </c>
      <c r="V26001" s="5">
        <v>49</v>
      </c>
    </row>
    <row r="26002" spans="1:22" x14ac:dyDescent="0.2">
      <c r="A26002" t="s">
        <v>26</v>
      </c>
      <c r="B26002" s="1">
        <v>733</v>
      </c>
      <c r="C26002" t="s">
        <v>20</v>
      </c>
      <c r="D26002" t="s">
        <v>18</v>
      </c>
      <c r="E26002" t="b">
        <v>0</v>
      </c>
      <c r="F26002" t="b">
        <v>0</v>
      </c>
      <c r="G26002">
        <v>6</v>
      </c>
      <c r="H26002" t="b">
        <v>0</v>
      </c>
      <c r="I26002">
        <v>0</v>
      </c>
      <c r="K26002" s="2">
        <v>1</v>
      </c>
      <c r="M26002">
        <v>9</v>
      </c>
      <c r="N26002">
        <v>80</v>
      </c>
      <c r="O26002">
        <v>1</v>
      </c>
      <c r="P26002" s="5">
        <v>1.21</v>
      </c>
      <c r="Q26002" s="5">
        <v>0.18</v>
      </c>
      <c r="R26002" s="5" t="str" cm="1">
        <f t="array" ref="R26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2" s="5">
        <v>442</v>
      </c>
      <c r="T26002" s="5">
        <v>22</v>
      </c>
      <c r="U26002" s="5">
        <v>1089</v>
      </c>
      <c r="V26002" s="5">
        <v>50</v>
      </c>
    </row>
    <row r="26003" spans="1:22" x14ac:dyDescent="0.2">
      <c r="A26003" t="s">
        <v>26</v>
      </c>
      <c r="B26003" s="1">
        <v>255</v>
      </c>
      <c r="C26003" t="s">
        <v>20</v>
      </c>
      <c r="D26003" t="s">
        <v>17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K26003" s="2">
        <v>0</v>
      </c>
      <c r="M26003">
        <v>9</v>
      </c>
      <c r="N26003">
        <v>95</v>
      </c>
      <c r="O26003">
        <v>1</v>
      </c>
      <c r="P26003" s="5">
        <v>2.1</v>
      </c>
      <c r="Q26003" s="5">
        <v>0.14000000000000001</v>
      </c>
      <c r="R26003" s="5" t="str" cm="1">
        <f t="array" ref="R26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3" s="5">
        <v>344</v>
      </c>
      <c r="T26003" s="5">
        <v>17</v>
      </c>
      <c r="U26003" s="5">
        <v>915</v>
      </c>
      <c r="V26003" s="5">
        <v>42</v>
      </c>
    </row>
    <row r="26004" spans="1:22" x14ac:dyDescent="0.2">
      <c r="A26004" t="s">
        <v>26</v>
      </c>
      <c r="B26004" s="1">
        <v>359</v>
      </c>
      <c r="C26004" t="s">
        <v>20</v>
      </c>
      <c r="D26004" t="s">
        <v>18</v>
      </c>
      <c r="E26004" t="b">
        <v>0</v>
      </c>
      <c r="F26004" t="b">
        <v>0</v>
      </c>
      <c r="G26004">
        <v>2</v>
      </c>
      <c r="H26004" t="b">
        <v>0</v>
      </c>
      <c r="I26004">
        <v>1</v>
      </c>
      <c r="K26004" s="2">
        <v>0</v>
      </c>
      <c r="M26004">
        <v>10</v>
      </c>
      <c r="N26004">
        <v>95</v>
      </c>
      <c r="O26004">
        <v>1</v>
      </c>
      <c r="P26004" s="5">
        <v>0.77</v>
      </c>
      <c r="Q26004" s="5">
        <v>0.26</v>
      </c>
      <c r="R26004" s="5" t="str" cm="1">
        <f t="array" ref="R26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4" s="5">
        <v>493</v>
      </c>
      <c r="T26004" s="5">
        <v>24</v>
      </c>
      <c r="U26004" s="5">
        <v>1167</v>
      </c>
      <c r="V26004" s="5">
        <v>54</v>
      </c>
    </row>
    <row r="26005" spans="1:22" x14ac:dyDescent="0.2">
      <c r="A26005" t="s">
        <v>26</v>
      </c>
      <c r="B26005" s="1">
        <v>306</v>
      </c>
      <c r="C26005" t="s">
        <v>20</v>
      </c>
      <c r="D26005" t="s">
        <v>18</v>
      </c>
      <c r="E26005" t="b">
        <v>0</v>
      </c>
      <c r="F26005" t="b">
        <v>0</v>
      </c>
      <c r="G26005">
        <v>4</v>
      </c>
      <c r="H26005" t="b">
        <v>0</v>
      </c>
      <c r="I26005">
        <v>0</v>
      </c>
      <c r="K26005" s="2">
        <v>0</v>
      </c>
      <c r="M26005">
        <v>9</v>
      </c>
      <c r="N26005">
        <v>98</v>
      </c>
      <c r="O26005">
        <v>1</v>
      </c>
      <c r="P26005" s="5">
        <v>1.72</v>
      </c>
      <c r="Q26005" s="5">
        <v>0.21</v>
      </c>
      <c r="R26005" s="5" t="str" cm="1">
        <f t="array" ref="R26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5" s="5">
        <v>392</v>
      </c>
      <c r="T26005" s="5">
        <v>19</v>
      </c>
      <c r="U26005" s="5">
        <v>1103</v>
      </c>
      <c r="V26005" s="5">
        <v>51</v>
      </c>
    </row>
    <row r="26006" spans="1:22" x14ac:dyDescent="0.2">
      <c r="A26006" t="s">
        <v>26</v>
      </c>
      <c r="B26006" s="1">
        <v>366</v>
      </c>
      <c r="C26006" t="s">
        <v>20</v>
      </c>
      <c r="D26006" t="s">
        <v>18</v>
      </c>
      <c r="E26006" t="b">
        <v>0</v>
      </c>
      <c r="F26006" t="b">
        <v>0</v>
      </c>
      <c r="G26006">
        <v>4</v>
      </c>
      <c r="H26006" t="b">
        <v>0</v>
      </c>
      <c r="I26006">
        <v>0</v>
      </c>
      <c r="K26006" s="2">
        <v>1</v>
      </c>
      <c r="M26006">
        <v>9</v>
      </c>
      <c r="N26006">
        <v>91</v>
      </c>
      <c r="O26006">
        <v>0</v>
      </c>
      <c r="P26006" s="5">
        <v>2.99</v>
      </c>
      <c r="Q26006" s="5">
        <v>0.05</v>
      </c>
      <c r="R26006" s="5" t="str" cm="1">
        <f t="array" ref="R26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6" s="5">
        <v>467</v>
      </c>
      <c r="T26006" s="5">
        <v>23</v>
      </c>
      <c r="U26006" s="5">
        <v>957</v>
      </c>
      <c r="V26006" s="5">
        <v>44</v>
      </c>
    </row>
    <row r="26007" spans="1:22" x14ac:dyDescent="0.2">
      <c r="A26007" t="s">
        <v>26</v>
      </c>
      <c r="B26007" s="1">
        <v>315</v>
      </c>
      <c r="C26007" t="s">
        <v>20</v>
      </c>
      <c r="D26007" t="s">
        <v>18</v>
      </c>
      <c r="E26007" t="b">
        <v>0</v>
      </c>
      <c r="F26007" t="b">
        <v>0</v>
      </c>
      <c r="G26007">
        <v>2</v>
      </c>
      <c r="H26007" t="b">
        <v>0</v>
      </c>
      <c r="I26007">
        <v>0</v>
      </c>
      <c r="K26007" s="2">
        <v>0</v>
      </c>
      <c r="M26007">
        <v>10</v>
      </c>
      <c r="N26007">
        <v>90</v>
      </c>
      <c r="O26007">
        <v>0</v>
      </c>
      <c r="P26007" s="5">
        <v>1.7</v>
      </c>
      <c r="Q26007" s="5">
        <v>0.05</v>
      </c>
      <c r="R26007" s="5" t="str" cm="1">
        <f t="array" ref="R26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7" s="5">
        <v>718</v>
      </c>
      <c r="T26007" s="5">
        <v>35</v>
      </c>
      <c r="U26007" s="5">
        <v>1308</v>
      </c>
      <c r="V26007" s="5">
        <v>60</v>
      </c>
    </row>
    <row r="26008" spans="1:22" x14ac:dyDescent="0.2">
      <c r="A26008" t="s">
        <v>26</v>
      </c>
      <c r="B26008" s="1">
        <v>230</v>
      </c>
      <c r="C26008" t="s">
        <v>20</v>
      </c>
      <c r="D26008" t="s">
        <v>17</v>
      </c>
      <c r="E26008" t="b">
        <v>0</v>
      </c>
      <c r="F26008" t="b">
        <v>1</v>
      </c>
      <c r="G26008">
        <v>2</v>
      </c>
      <c r="H26008" t="b">
        <v>0</v>
      </c>
      <c r="I26008">
        <v>1</v>
      </c>
      <c r="K26008" s="2">
        <v>0</v>
      </c>
      <c r="M26008">
        <v>10</v>
      </c>
      <c r="N26008">
        <v>97</v>
      </c>
      <c r="O26008">
        <v>1</v>
      </c>
      <c r="P26008" s="5">
        <v>1.41</v>
      </c>
      <c r="Q26008" s="5">
        <v>0.17</v>
      </c>
      <c r="R26008" s="5" t="str" cm="1">
        <f t="array" ref="R26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8" s="5">
        <v>462</v>
      </c>
      <c r="T26008" s="5">
        <v>22</v>
      </c>
      <c r="U26008" s="5">
        <v>1158</v>
      </c>
      <c r="V26008" s="5">
        <v>53</v>
      </c>
    </row>
    <row r="26009" spans="1:22" x14ac:dyDescent="0.2">
      <c r="A26009" t="s">
        <v>26</v>
      </c>
      <c r="B26009" s="1">
        <v>237</v>
      </c>
      <c r="C26009" t="s">
        <v>20</v>
      </c>
      <c r="D26009" t="s">
        <v>17</v>
      </c>
      <c r="E26009" t="b">
        <v>0</v>
      </c>
      <c r="F26009" t="b">
        <v>1</v>
      </c>
      <c r="G26009">
        <v>2</v>
      </c>
      <c r="H26009" t="b">
        <v>0</v>
      </c>
      <c r="I26009">
        <v>1</v>
      </c>
      <c r="K26009" s="2">
        <v>0</v>
      </c>
      <c r="M26009">
        <v>10</v>
      </c>
      <c r="N26009">
        <v>93</v>
      </c>
      <c r="O26009">
        <v>1</v>
      </c>
      <c r="P26009" s="5">
        <v>1.41</v>
      </c>
      <c r="Q26009" s="5">
        <v>0.17</v>
      </c>
      <c r="R26009" s="5" t="str" cm="1">
        <f t="array" ref="R26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9" s="5">
        <v>462</v>
      </c>
      <c r="T26009" s="5">
        <v>22</v>
      </c>
      <c r="U26009" s="5">
        <v>1158</v>
      </c>
      <c r="V26009" s="5">
        <v>53</v>
      </c>
    </row>
    <row r="26010" spans="1:22" x14ac:dyDescent="0.2">
      <c r="A26010" t="s">
        <v>26</v>
      </c>
      <c r="B26010" s="1">
        <v>446</v>
      </c>
      <c r="C26010" t="s">
        <v>20</v>
      </c>
      <c r="D26010" t="s">
        <v>18</v>
      </c>
      <c r="E26010" t="b">
        <v>0</v>
      </c>
      <c r="F26010" t="b">
        <v>0</v>
      </c>
      <c r="G26010">
        <v>5</v>
      </c>
      <c r="H26010" t="b">
        <v>0</v>
      </c>
      <c r="I26010">
        <v>0</v>
      </c>
      <c r="K26010" s="2">
        <v>1</v>
      </c>
      <c r="M26010">
        <v>7</v>
      </c>
      <c r="N26010">
        <v>64</v>
      </c>
      <c r="O26010">
        <v>1</v>
      </c>
      <c r="P26010" s="5">
        <v>1.32</v>
      </c>
      <c r="Q26010" s="5">
        <v>0.28999999999999998</v>
      </c>
      <c r="R26010" s="5" t="str" cm="1">
        <f t="array" ref="R26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0" s="5">
        <v>599</v>
      </c>
      <c r="T26010" s="5">
        <v>29</v>
      </c>
      <c r="U26010" s="5">
        <v>1319</v>
      </c>
      <c r="V26010" s="5">
        <v>61</v>
      </c>
    </row>
    <row r="26011" spans="1:22" x14ac:dyDescent="0.2">
      <c r="A26011" t="s">
        <v>26</v>
      </c>
      <c r="B26011" s="1">
        <v>378</v>
      </c>
      <c r="C26011" t="s">
        <v>20</v>
      </c>
      <c r="D26011" t="s">
        <v>18</v>
      </c>
      <c r="E26011" t="b">
        <v>0</v>
      </c>
      <c r="F26011" t="b">
        <v>0</v>
      </c>
      <c r="G26011">
        <v>4</v>
      </c>
      <c r="H26011" t="b">
        <v>0</v>
      </c>
      <c r="I26011">
        <v>0</v>
      </c>
      <c r="K26011" s="2">
        <v>1</v>
      </c>
      <c r="M26011">
        <v>9</v>
      </c>
      <c r="N26011">
        <v>94</v>
      </c>
      <c r="O26011">
        <v>0</v>
      </c>
      <c r="P26011" s="5">
        <v>2.95</v>
      </c>
      <c r="Q26011" s="5">
        <v>0.06</v>
      </c>
      <c r="R26011" s="5" t="str" cm="1">
        <f t="array" ref="R26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1" s="5">
        <v>473</v>
      </c>
      <c r="T26011" s="5">
        <v>23</v>
      </c>
      <c r="U26011" s="5">
        <v>974</v>
      </c>
      <c r="V26011" s="5">
        <v>45</v>
      </c>
    </row>
    <row r="26012" spans="1:22" x14ac:dyDescent="0.2">
      <c r="A26012" t="s">
        <v>26</v>
      </c>
      <c r="B26012" s="1">
        <v>513</v>
      </c>
      <c r="C26012" t="s">
        <v>20</v>
      </c>
      <c r="D26012" t="s">
        <v>18</v>
      </c>
      <c r="E26012" t="b">
        <v>0</v>
      </c>
      <c r="F26012" t="b">
        <v>0</v>
      </c>
      <c r="G26012">
        <v>4</v>
      </c>
      <c r="H26012" t="b">
        <v>0</v>
      </c>
      <c r="I26012">
        <v>0</v>
      </c>
      <c r="K26012" s="2">
        <v>1</v>
      </c>
      <c r="M26012">
        <v>9</v>
      </c>
      <c r="N26012">
        <v>80</v>
      </c>
      <c r="O26012">
        <v>1</v>
      </c>
      <c r="P26012" s="5">
        <v>1.26</v>
      </c>
      <c r="Q26012" s="5">
        <v>0.22</v>
      </c>
      <c r="R26012" s="5" t="str" cm="1">
        <f t="array" ref="R26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2" s="5">
        <v>432</v>
      </c>
      <c r="T26012" s="5">
        <v>21</v>
      </c>
      <c r="U26012" s="5">
        <v>1077</v>
      </c>
      <c r="V26012" s="5">
        <v>50</v>
      </c>
    </row>
    <row r="26013" spans="1:22" x14ac:dyDescent="0.2">
      <c r="A26013" t="s">
        <v>26</v>
      </c>
      <c r="B26013" s="1">
        <v>584</v>
      </c>
      <c r="C26013" t="s">
        <v>20</v>
      </c>
      <c r="D26013" t="s">
        <v>18</v>
      </c>
      <c r="E26013" t="b">
        <v>0</v>
      </c>
      <c r="F26013" t="b">
        <v>0</v>
      </c>
      <c r="G26013">
        <v>4</v>
      </c>
      <c r="H26013" t="b">
        <v>0</v>
      </c>
      <c r="I26013">
        <v>0</v>
      </c>
      <c r="K26013" s="2">
        <v>1</v>
      </c>
      <c r="M26013">
        <v>8</v>
      </c>
      <c r="N26013">
        <v>83</v>
      </c>
      <c r="O26013">
        <v>0</v>
      </c>
      <c r="P26013" s="5">
        <v>3.46</v>
      </c>
      <c r="Q26013" s="5">
        <v>0.13</v>
      </c>
      <c r="R26013" s="5" t="str" cm="1">
        <f t="array" ref="R26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3" s="5">
        <v>532</v>
      </c>
      <c r="T26013" s="5">
        <v>26</v>
      </c>
      <c r="U26013" s="5">
        <v>983</v>
      </c>
      <c r="V26013" s="5">
        <v>45</v>
      </c>
    </row>
    <row r="26014" spans="1:22" x14ac:dyDescent="0.2">
      <c r="A26014" t="s">
        <v>26</v>
      </c>
      <c r="B26014" s="1">
        <v>389</v>
      </c>
      <c r="C26014" t="s">
        <v>20</v>
      </c>
      <c r="D26014" t="s">
        <v>18</v>
      </c>
      <c r="E26014" t="b">
        <v>0</v>
      </c>
      <c r="F26014" t="b">
        <v>0</v>
      </c>
      <c r="G26014">
        <v>4</v>
      </c>
      <c r="H26014" t="b">
        <v>0</v>
      </c>
      <c r="I26014">
        <v>0</v>
      </c>
      <c r="K26014" s="2">
        <v>0</v>
      </c>
      <c r="M26014">
        <v>10</v>
      </c>
      <c r="N26014">
        <v>88</v>
      </c>
      <c r="O26014">
        <v>1</v>
      </c>
      <c r="P26014" s="5">
        <v>1.99</v>
      </c>
      <c r="Q26014" s="5">
        <v>0.17</v>
      </c>
      <c r="R26014" s="5" t="str" cm="1">
        <f t="array" ref="R26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4" s="5">
        <v>595</v>
      </c>
      <c r="T26014" s="5">
        <v>29</v>
      </c>
      <c r="U26014" s="5">
        <v>1294</v>
      </c>
      <c r="V26014" s="5">
        <v>60</v>
      </c>
    </row>
    <row r="26015" spans="1:22" x14ac:dyDescent="0.2">
      <c r="A26015" t="s">
        <v>26</v>
      </c>
      <c r="B26015" s="1">
        <v>330</v>
      </c>
      <c r="C26015" t="s">
        <v>20</v>
      </c>
      <c r="D26015" t="s">
        <v>18</v>
      </c>
      <c r="E26015" t="b">
        <v>0</v>
      </c>
      <c r="F26015" t="b">
        <v>0</v>
      </c>
      <c r="G26015">
        <v>4</v>
      </c>
      <c r="H26015" t="b">
        <v>0</v>
      </c>
      <c r="I26015">
        <v>0</v>
      </c>
      <c r="K26015" s="2">
        <v>1</v>
      </c>
      <c r="M26015">
        <v>9</v>
      </c>
      <c r="N26015">
        <v>89</v>
      </c>
      <c r="O26015">
        <v>0</v>
      </c>
      <c r="P26015" s="5">
        <v>0.99</v>
      </c>
      <c r="Q26015" s="5">
        <v>0.12</v>
      </c>
      <c r="R26015" s="5" t="str" cm="1">
        <f t="array" ref="R26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5" s="5">
        <v>492</v>
      </c>
      <c r="T26015" s="5">
        <v>24</v>
      </c>
      <c r="U26015" s="5">
        <v>1208</v>
      </c>
      <c r="V26015" s="5">
        <v>56</v>
      </c>
    </row>
    <row r="26016" spans="1:22" x14ac:dyDescent="0.2">
      <c r="A26016" t="s">
        <v>26</v>
      </c>
      <c r="B26016" s="1">
        <v>336</v>
      </c>
      <c r="C26016" t="s">
        <v>20</v>
      </c>
      <c r="D26016" t="s">
        <v>18</v>
      </c>
      <c r="E26016" t="b">
        <v>0</v>
      </c>
      <c r="F26016" t="b">
        <v>0</v>
      </c>
      <c r="G26016">
        <v>3</v>
      </c>
      <c r="H26016" t="b">
        <v>0</v>
      </c>
      <c r="I26016">
        <v>0</v>
      </c>
      <c r="K26016" s="2">
        <v>0</v>
      </c>
      <c r="M26016">
        <v>10</v>
      </c>
      <c r="N26016">
        <v>96</v>
      </c>
      <c r="O26016">
        <v>1</v>
      </c>
      <c r="P26016" s="5">
        <v>0.91</v>
      </c>
      <c r="Q26016" s="5">
        <v>0.22</v>
      </c>
      <c r="R26016" s="5" t="str" cm="1">
        <f t="array" ref="R26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6" s="5">
        <v>758</v>
      </c>
      <c r="T26016" s="5">
        <v>37</v>
      </c>
      <c r="U26016" s="5">
        <v>1408</v>
      </c>
      <c r="V26016" s="5">
        <v>65</v>
      </c>
    </row>
    <row r="26017" spans="1:22" x14ac:dyDescent="0.2">
      <c r="A26017" t="s">
        <v>26</v>
      </c>
      <c r="B26017" s="1">
        <v>1778</v>
      </c>
      <c r="C26017" t="s">
        <v>20</v>
      </c>
      <c r="D26017" t="s">
        <v>18</v>
      </c>
      <c r="E26017" t="b">
        <v>0</v>
      </c>
      <c r="F26017" t="b">
        <v>0</v>
      </c>
      <c r="G26017">
        <v>6</v>
      </c>
      <c r="H26017" t="b">
        <v>0</v>
      </c>
      <c r="I26017">
        <v>0</v>
      </c>
      <c r="K26017" s="2">
        <v>1</v>
      </c>
      <c r="M26017">
        <v>9</v>
      </c>
      <c r="N26017">
        <v>94</v>
      </c>
      <c r="O26017">
        <v>3</v>
      </c>
      <c r="P26017" s="5">
        <v>3.82</v>
      </c>
      <c r="Q26017" s="5">
        <v>0.32</v>
      </c>
      <c r="R26017" s="5" t="str" cm="1">
        <f t="array" ref="R26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7" s="5">
        <v>515</v>
      </c>
      <c r="T26017" s="5">
        <v>25</v>
      </c>
      <c r="U26017" s="5">
        <v>978</v>
      </c>
      <c r="V26017" s="5">
        <v>45</v>
      </c>
    </row>
    <row r="26018" spans="1:22" x14ac:dyDescent="0.2">
      <c r="A26018" t="s">
        <v>26</v>
      </c>
      <c r="B26018" s="1">
        <v>313</v>
      </c>
      <c r="C26018" t="s">
        <v>20</v>
      </c>
      <c r="D26018" t="s">
        <v>18</v>
      </c>
      <c r="E26018" t="b">
        <v>0</v>
      </c>
      <c r="F26018" t="b">
        <v>0</v>
      </c>
      <c r="G26018">
        <v>2</v>
      </c>
      <c r="H26018" t="b">
        <v>0</v>
      </c>
      <c r="I26018">
        <v>0</v>
      </c>
      <c r="K26018" s="2">
        <v>1</v>
      </c>
      <c r="M26018">
        <v>10</v>
      </c>
      <c r="N26018">
        <v>98</v>
      </c>
      <c r="O26018">
        <v>0</v>
      </c>
      <c r="P26018" s="5">
        <v>1.66</v>
      </c>
      <c r="Q26018" s="5">
        <v>0.19</v>
      </c>
      <c r="R26018" s="5" t="str" cm="1">
        <f t="array" ref="R26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8" s="5">
        <v>506</v>
      </c>
      <c r="T26018" s="5">
        <v>25</v>
      </c>
      <c r="U26018" s="5">
        <v>1344</v>
      </c>
      <c r="V26018" s="5">
        <v>62</v>
      </c>
    </row>
    <row r="26019" spans="1:22" x14ac:dyDescent="0.2">
      <c r="A26019" t="s">
        <v>26</v>
      </c>
      <c r="B26019" s="1">
        <v>152</v>
      </c>
      <c r="C26019" t="s">
        <v>20</v>
      </c>
      <c r="D26019" t="s">
        <v>17</v>
      </c>
      <c r="E26019" t="b">
        <v>0</v>
      </c>
      <c r="F26019" t="b">
        <v>1</v>
      </c>
      <c r="G26019">
        <v>2</v>
      </c>
      <c r="H26019" t="b">
        <v>0</v>
      </c>
      <c r="I26019">
        <v>0</v>
      </c>
      <c r="K26019" s="2">
        <v>0</v>
      </c>
      <c r="M26019">
        <v>9</v>
      </c>
      <c r="N26019">
        <v>86</v>
      </c>
      <c r="O26019">
        <v>1</v>
      </c>
      <c r="P26019" s="5">
        <v>1.38</v>
      </c>
      <c r="Q26019" s="5">
        <v>0.09</v>
      </c>
      <c r="R26019" s="5" t="str" cm="1">
        <f t="array" ref="R26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9" s="5">
        <v>425</v>
      </c>
      <c r="T26019" s="5">
        <v>21</v>
      </c>
      <c r="U26019" s="5">
        <v>1112</v>
      </c>
      <c r="V26019" s="5">
        <v>51</v>
      </c>
    </row>
    <row r="26020" spans="1:22" x14ac:dyDescent="0.2">
      <c r="A26020" t="s">
        <v>26</v>
      </c>
      <c r="B26020" s="1">
        <v>666</v>
      </c>
      <c r="C26020" t="s">
        <v>20</v>
      </c>
      <c r="D26020" t="s">
        <v>18</v>
      </c>
      <c r="E26020" t="b">
        <v>0</v>
      </c>
      <c r="F26020" t="b">
        <v>0</v>
      </c>
      <c r="G26020">
        <v>4</v>
      </c>
      <c r="H26020" t="b">
        <v>0</v>
      </c>
      <c r="I26020">
        <v>1</v>
      </c>
      <c r="K26020" s="2">
        <v>0</v>
      </c>
      <c r="M26020">
        <v>10</v>
      </c>
      <c r="N26020">
        <v>100</v>
      </c>
      <c r="O26020">
        <v>1</v>
      </c>
      <c r="P26020" s="5">
        <v>0.72</v>
      </c>
      <c r="Q26020" s="5">
        <v>0.21</v>
      </c>
      <c r="R26020" s="5" t="str" cm="1">
        <f t="array" ref="R26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0" s="5">
        <v>840</v>
      </c>
      <c r="T26020" s="5">
        <v>41</v>
      </c>
      <c r="U26020" s="5">
        <v>1248</v>
      </c>
      <c r="V26020" s="5">
        <v>58</v>
      </c>
    </row>
    <row r="26021" spans="1:22" x14ac:dyDescent="0.2">
      <c r="A26021" t="s">
        <v>26</v>
      </c>
      <c r="B26021" s="1">
        <v>432</v>
      </c>
      <c r="C26021" t="s">
        <v>20</v>
      </c>
      <c r="D26021" t="s">
        <v>18</v>
      </c>
      <c r="E26021" t="b">
        <v>0</v>
      </c>
      <c r="F26021" t="b">
        <v>0</v>
      </c>
      <c r="G26021">
        <v>4</v>
      </c>
      <c r="H26021" t="b">
        <v>0</v>
      </c>
      <c r="I26021">
        <v>0</v>
      </c>
      <c r="K26021" s="2">
        <v>0</v>
      </c>
      <c r="M26021">
        <v>9</v>
      </c>
      <c r="N26021">
        <v>95</v>
      </c>
      <c r="O26021">
        <v>1</v>
      </c>
      <c r="P26021" s="5">
        <v>1.33</v>
      </c>
      <c r="Q26021" s="5">
        <v>0.22</v>
      </c>
      <c r="R26021" s="5" t="str" cm="1">
        <f t="array" ref="R26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1" s="5">
        <v>469</v>
      </c>
      <c r="T26021" s="5">
        <v>23</v>
      </c>
      <c r="U26021" s="5">
        <v>1171</v>
      </c>
      <c r="V26021" s="5">
        <v>54</v>
      </c>
    </row>
    <row r="26022" spans="1:22" x14ac:dyDescent="0.2">
      <c r="A26022" t="s">
        <v>26</v>
      </c>
      <c r="B26022" s="1">
        <v>520</v>
      </c>
      <c r="C26022" t="s">
        <v>20</v>
      </c>
      <c r="D26022" t="s">
        <v>18</v>
      </c>
      <c r="E26022" t="b">
        <v>0</v>
      </c>
      <c r="F26022" t="b">
        <v>0</v>
      </c>
      <c r="G26022">
        <v>4</v>
      </c>
      <c r="H26022" t="b">
        <v>0</v>
      </c>
      <c r="I26022">
        <v>0</v>
      </c>
      <c r="K26022" s="2">
        <v>0</v>
      </c>
      <c r="M26022">
        <v>9</v>
      </c>
      <c r="N26022">
        <v>94</v>
      </c>
      <c r="O26022">
        <v>2</v>
      </c>
      <c r="P26022" s="5">
        <v>0.94</v>
      </c>
      <c r="Q26022" s="5">
        <v>0.2</v>
      </c>
      <c r="R26022" s="5" t="str" cm="1">
        <f t="array" ref="R26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2" s="5">
        <v>446</v>
      </c>
      <c r="T26022" s="5">
        <v>22</v>
      </c>
      <c r="U26022" s="5">
        <v>1092</v>
      </c>
      <c r="V26022" s="5">
        <v>50</v>
      </c>
    </row>
    <row r="26023" spans="1:22" x14ac:dyDescent="0.2">
      <c r="A26023" t="s">
        <v>26</v>
      </c>
      <c r="B26023" s="1">
        <v>262</v>
      </c>
      <c r="C26023" t="s">
        <v>20</v>
      </c>
      <c r="D26023" t="s">
        <v>18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K26023" s="2">
        <v>0</v>
      </c>
      <c r="M26023">
        <v>10</v>
      </c>
      <c r="N26023">
        <v>98</v>
      </c>
      <c r="O26023">
        <v>0</v>
      </c>
      <c r="P26023" s="5">
        <v>3.53</v>
      </c>
      <c r="Q26023" s="5">
        <v>0.18</v>
      </c>
      <c r="R26023" s="5" t="str" cm="1">
        <f t="array" ref="R26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3" s="5">
        <v>626</v>
      </c>
      <c r="T26023" s="5">
        <v>30</v>
      </c>
      <c r="U26023" s="5">
        <v>988</v>
      </c>
      <c r="V26023" s="5">
        <v>46</v>
      </c>
    </row>
    <row r="26024" spans="1:22" x14ac:dyDescent="0.2">
      <c r="A26024" t="s">
        <v>26</v>
      </c>
      <c r="B26024" s="1">
        <v>331</v>
      </c>
      <c r="C26024" t="s">
        <v>20</v>
      </c>
      <c r="D26024" t="s">
        <v>18</v>
      </c>
      <c r="E26024" t="b">
        <v>0</v>
      </c>
      <c r="F26024" t="b">
        <v>0</v>
      </c>
      <c r="G26024">
        <v>3</v>
      </c>
      <c r="H26024" t="b">
        <v>0</v>
      </c>
      <c r="I26024">
        <v>0</v>
      </c>
      <c r="K26024" s="2">
        <v>0</v>
      </c>
      <c r="M26024">
        <v>10</v>
      </c>
      <c r="N26024">
        <v>100</v>
      </c>
      <c r="O26024">
        <v>0</v>
      </c>
      <c r="P26024" s="5">
        <v>2.67</v>
      </c>
      <c r="Q26024" s="5">
        <v>0.15</v>
      </c>
      <c r="R26024" s="5" t="str" cm="1">
        <f t="array" ref="R26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4" s="5">
        <v>514</v>
      </c>
      <c r="T26024" s="5">
        <v>25</v>
      </c>
      <c r="U26024" s="5">
        <v>1057</v>
      </c>
      <c r="V26024" s="5">
        <v>49</v>
      </c>
    </row>
    <row r="26025" spans="1:22" x14ac:dyDescent="0.2">
      <c r="A26025" t="s">
        <v>26</v>
      </c>
      <c r="B26025" s="1">
        <v>278</v>
      </c>
      <c r="C26025" t="s">
        <v>20</v>
      </c>
      <c r="D26025" t="s">
        <v>18</v>
      </c>
      <c r="E26025" t="b">
        <v>0</v>
      </c>
      <c r="F26025" t="b">
        <v>0</v>
      </c>
      <c r="G26025">
        <v>4</v>
      </c>
      <c r="H26025" t="b">
        <v>0</v>
      </c>
      <c r="I26025">
        <v>0</v>
      </c>
      <c r="K26025" s="2">
        <v>0</v>
      </c>
      <c r="M26025">
        <v>10</v>
      </c>
      <c r="N26025">
        <v>98</v>
      </c>
      <c r="O26025">
        <v>1</v>
      </c>
      <c r="P26025" s="5">
        <v>2.87</v>
      </c>
      <c r="Q26025" s="5">
        <v>0.06</v>
      </c>
      <c r="R26025" s="5" t="str" cm="1">
        <f t="array" ref="R26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5" s="5">
        <v>462</v>
      </c>
      <c r="T26025" s="5">
        <v>22</v>
      </c>
      <c r="U26025" s="5">
        <v>1032</v>
      </c>
      <c r="V26025" s="5">
        <v>48</v>
      </c>
    </row>
    <row r="26026" spans="1:22" x14ac:dyDescent="0.2">
      <c r="A26026" t="s">
        <v>26</v>
      </c>
      <c r="B26026" s="1">
        <v>471</v>
      </c>
      <c r="C26026" t="s">
        <v>20</v>
      </c>
      <c r="D26026" t="s">
        <v>17</v>
      </c>
      <c r="E26026" t="b">
        <v>0</v>
      </c>
      <c r="F26026" t="b">
        <v>1</v>
      </c>
      <c r="G26026">
        <v>2</v>
      </c>
      <c r="H26026" t="b">
        <v>0</v>
      </c>
      <c r="I26026">
        <v>1</v>
      </c>
      <c r="K26026" s="2">
        <v>0</v>
      </c>
      <c r="M26026">
        <v>10</v>
      </c>
      <c r="N26026">
        <v>100</v>
      </c>
      <c r="O26026">
        <v>1</v>
      </c>
      <c r="P26026" s="5">
        <v>2.95</v>
      </c>
      <c r="Q26026" s="5">
        <v>0.05</v>
      </c>
      <c r="R26026" s="5" t="str" cm="1">
        <f t="array" ref="R26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6" s="5">
        <v>468</v>
      </c>
      <c r="T26026" s="5">
        <v>23</v>
      </c>
      <c r="U26026" s="5">
        <v>972</v>
      </c>
      <c r="V26026" s="5">
        <v>45</v>
      </c>
    </row>
    <row r="26027" spans="1:22" x14ac:dyDescent="0.2">
      <c r="A26027" t="s">
        <v>26</v>
      </c>
      <c r="B26027" s="1">
        <v>508</v>
      </c>
      <c r="C26027" t="s">
        <v>20</v>
      </c>
      <c r="D26027" t="s">
        <v>17</v>
      </c>
      <c r="E26027" t="b">
        <v>0</v>
      </c>
      <c r="F26027" t="b">
        <v>1</v>
      </c>
      <c r="G26027">
        <v>2</v>
      </c>
      <c r="H26027" t="b">
        <v>0</v>
      </c>
      <c r="I26027">
        <v>1</v>
      </c>
      <c r="K26027" s="2">
        <v>0</v>
      </c>
      <c r="M26027">
        <v>10</v>
      </c>
      <c r="N26027">
        <v>100</v>
      </c>
      <c r="O26027">
        <v>1</v>
      </c>
      <c r="P26027" s="5">
        <v>3.06</v>
      </c>
      <c r="Q26027" s="5">
        <v>7.0000000000000007E-2</v>
      </c>
      <c r="R26027" s="5" t="str" cm="1">
        <f t="array" ref="R26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7" s="5">
        <v>455</v>
      </c>
      <c r="T26027" s="5">
        <v>22</v>
      </c>
      <c r="U26027" s="5">
        <v>948</v>
      </c>
      <c r="V26027" s="5">
        <v>44</v>
      </c>
    </row>
    <row r="26028" spans="1:22" x14ac:dyDescent="0.2">
      <c r="A26028" t="s">
        <v>26</v>
      </c>
      <c r="B26028" s="1">
        <v>284</v>
      </c>
      <c r="C26028" t="s">
        <v>20</v>
      </c>
      <c r="D26028" t="s">
        <v>18</v>
      </c>
      <c r="E26028" t="b">
        <v>0</v>
      </c>
      <c r="F26028" t="b">
        <v>0</v>
      </c>
      <c r="G26028">
        <v>2</v>
      </c>
      <c r="H26028" t="b">
        <v>1</v>
      </c>
      <c r="I26028">
        <v>1</v>
      </c>
      <c r="K26028" s="2">
        <v>0</v>
      </c>
      <c r="M26028">
        <v>9</v>
      </c>
      <c r="N26028">
        <v>92</v>
      </c>
      <c r="O26028">
        <v>0</v>
      </c>
      <c r="P26028" s="5">
        <v>1</v>
      </c>
      <c r="Q26028" s="5">
        <v>0.23</v>
      </c>
      <c r="R26028" s="5" t="str" cm="1">
        <f t="array" ref="R26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8" s="5">
        <v>735</v>
      </c>
      <c r="T26028" s="5">
        <v>36</v>
      </c>
      <c r="U26028" s="5">
        <v>1466</v>
      </c>
      <c r="V26028" s="5">
        <v>68</v>
      </c>
    </row>
    <row r="26029" spans="1:22" x14ac:dyDescent="0.2">
      <c r="A26029" t="s">
        <v>26</v>
      </c>
      <c r="B26029" s="1">
        <v>285</v>
      </c>
      <c r="C26029" t="s">
        <v>20</v>
      </c>
      <c r="D26029" t="s">
        <v>18</v>
      </c>
      <c r="E26029" t="b">
        <v>0</v>
      </c>
      <c r="F26029" t="b">
        <v>0</v>
      </c>
      <c r="G26029">
        <v>2</v>
      </c>
      <c r="H26029" t="b">
        <v>0</v>
      </c>
      <c r="I26029">
        <v>0</v>
      </c>
      <c r="K26029" s="2">
        <v>0</v>
      </c>
      <c r="M26029">
        <v>10</v>
      </c>
      <c r="N26029">
        <v>93</v>
      </c>
      <c r="O26029">
        <v>0</v>
      </c>
      <c r="P26029" s="5">
        <v>2.78</v>
      </c>
      <c r="Q26029" s="5">
        <v>0.22</v>
      </c>
      <c r="R26029" s="5" t="str" cm="1">
        <f t="array" ref="R26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9" s="5">
        <v>501</v>
      </c>
      <c r="T26029" s="5">
        <v>24</v>
      </c>
      <c r="U26029" s="5">
        <v>1045</v>
      </c>
      <c r="V26029" s="5">
        <v>48</v>
      </c>
    </row>
    <row r="26030" spans="1:22" x14ac:dyDescent="0.2">
      <c r="A26030" t="s">
        <v>26</v>
      </c>
      <c r="B26030" s="1">
        <v>224</v>
      </c>
      <c r="C26030" t="s">
        <v>20</v>
      </c>
      <c r="D26030" t="s">
        <v>18</v>
      </c>
      <c r="E26030" t="b">
        <v>0</v>
      </c>
      <c r="F26030" t="b">
        <v>0</v>
      </c>
      <c r="G26030">
        <v>2</v>
      </c>
      <c r="H26030" t="b">
        <v>0</v>
      </c>
      <c r="I26030">
        <v>1</v>
      </c>
      <c r="K26030" s="2">
        <v>0</v>
      </c>
      <c r="M26030">
        <v>7</v>
      </c>
      <c r="N26030">
        <v>76</v>
      </c>
      <c r="O26030">
        <v>0</v>
      </c>
      <c r="P26030" s="5">
        <v>0.43</v>
      </c>
      <c r="Q26030" s="5">
        <v>0.27</v>
      </c>
      <c r="R26030" s="5" t="str" cm="1">
        <f t="array" ref="R26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0" s="5">
        <v>641</v>
      </c>
      <c r="T26030" s="5">
        <v>31</v>
      </c>
      <c r="U26030" s="5">
        <v>1403</v>
      </c>
      <c r="V26030" s="5">
        <v>65</v>
      </c>
    </row>
    <row r="26031" spans="1:22" x14ac:dyDescent="0.2">
      <c r="A26031" t="s">
        <v>26</v>
      </c>
      <c r="B26031" s="1">
        <v>938</v>
      </c>
      <c r="C26031" t="s">
        <v>20</v>
      </c>
      <c r="D26031" t="s">
        <v>18</v>
      </c>
      <c r="E26031" t="b">
        <v>0</v>
      </c>
      <c r="F26031" t="b">
        <v>0</v>
      </c>
      <c r="G26031">
        <v>4</v>
      </c>
      <c r="H26031" t="b">
        <v>0</v>
      </c>
      <c r="I26031">
        <v>0</v>
      </c>
      <c r="K26031" s="2">
        <v>0</v>
      </c>
      <c r="M26031">
        <v>10</v>
      </c>
      <c r="N26031">
        <v>100</v>
      </c>
      <c r="O26031">
        <v>2</v>
      </c>
      <c r="P26031" s="5">
        <v>1.22</v>
      </c>
      <c r="Q26031" s="5">
        <v>0.09</v>
      </c>
      <c r="R26031" s="5" t="str" cm="1">
        <f t="array" ref="R26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1" s="5">
        <v>374</v>
      </c>
      <c r="T26031" s="5">
        <v>18</v>
      </c>
      <c r="U26031" s="5">
        <v>995</v>
      </c>
      <c r="V26031" s="5">
        <v>46</v>
      </c>
    </row>
    <row r="26032" spans="1:22" x14ac:dyDescent="0.2">
      <c r="A26032" t="s">
        <v>26</v>
      </c>
      <c r="B26032" s="1">
        <v>580</v>
      </c>
      <c r="C26032" t="s">
        <v>20</v>
      </c>
      <c r="D26032" t="s">
        <v>18</v>
      </c>
      <c r="E26032" t="b">
        <v>0</v>
      </c>
      <c r="F26032" t="b">
        <v>0</v>
      </c>
      <c r="G26032">
        <v>3</v>
      </c>
      <c r="H26032" t="b">
        <v>0</v>
      </c>
      <c r="I26032">
        <v>0</v>
      </c>
      <c r="K26032" s="2">
        <v>1</v>
      </c>
      <c r="M26032">
        <v>10</v>
      </c>
      <c r="N26032">
        <v>100</v>
      </c>
      <c r="O26032">
        <v>1</v>
      </c>
      <c r="P26032" s="5">
        <v>0.59</v>
      </c>
      <c r="Q26032" s="5">
        <v>0.09</v>
      </c>
      <c r="R26032" s="5" t="str" cm="1">
        <f t="array" ref="R26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2" s="5">
        <v>549</v>
      </c>
      <c r="T26032" s="5">
        <v>27</v>
      </c>
      <c r="U26032" s="5">
        <v>1244</v>
      </c>
      <c r="V26032" s="5">
        <v>57</v>
      </c>
    </row>
    <row r="26033" spans="1:22" x14ac:dyDescent="0.2">
      <c r="A26033" t="s">
        <v>26</v>
      </c>
      <c r="B26033" s="1">
        <v>1053</v>
      </c>
      <c r="C26033" t="s">
        <v>20</v>
      </c>
      <c r="D26033" t="s">
        <v>18</v>
      </c>
      <c r="E26033" t="b">
        <v>0</v>
      </c>
      <c r="F26033" t="b">
        <v>0</v>
      </c>
      <c r="G26033">
        <v>4</v>
      </c>
      <c r="H26033" t="b">
        <v>0</v>
      </c>
      <c r="I26033">
        <v>0</v>
      </c>
      <c r="K26033" s="2">
        <v>1</v>
      </c>
      <c r="M26033">
        <v>10</v>
      </c>
      <c r="N26033">
        <v>88</v>
      </c>
      <c r="O26033">
        <v>1</v>
      </c>
      <c r="P26033" s="5">
        <v>0.96</v>
      </c>
      <c r="Q26033" s="5">
        <v>0.19</v>
      </c>
      <c r="R26033" s="5" t="str" cm="1">
        <f t="array" ref="R26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3" s="5">
        <v>723</v>
      </c>
      <c r="T26033" s="5">
        <v>35</v>
      </c>
      <c r="U26033" s="5">
        <v>1424</v>
      </c>
      <c r="V26033" s="5">
        <v>66</v>
      </c>
    </row>
    <row r="26034" spans="1:22" x14ac:dyDescent="0.2">
      <c r="A26034" t="s">
        <v>26</v>
      </c>
      <c r="B26034" s="1">
        <v>573</v>
      </c>
      <c r="C26034" t="s">
        <v>20</v>
      </c>
      <c r="D26034" t="s">
        <v>18</v>
      </c>
      <c r="E26034" t="b">
        <v>0</v>
      </c>
      <c r="F26034" t="b">
        <v>0</v>
      </c>
      <c r="G26034">
        <v>4</v>
      </c>
      <c r="H26034" t="b">
        <v>1</v>
      </c>
      <c r="I26034">
        <v>1</v>
      </c>
      <c r="K26034" s="2">
        <v>0</v>
      </c>
      <c r="M26034">
        <v>10</v>
      </c>
      <c r="N26034">
        <v>99</v>
      </c>
      <c r="O26034">
        <v>1</v>
      </c>
      <c r="P26034" s="5">
        <v>2.73</v>
      </c>
      <c r="Q26034" s="5">
        <v>0.28000000000000003</v>
      </c>
      <c r="R26034" s="5" t="str" cm="1">
        <f t="array" ref="R26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4" s="5">
        <v>517</v>
      </c>
      <c r="T26034" s="5">
        <v>25</v>
      </c>
      <c r="U26034" s="5">
        <v>1074</v>
      </c>
      <c r="V26034" s="5">
        <v>50</v>
      </c>
    </row>
    <row r="26035" spans="1:22" x14ac:dyDescent="0.2">
      <c r="A26035" t="s">
        <v>26</v>
      </c>
      <c r="B26035" s="1">
        <v>284</v>
      </c>
      <c r="C26035" t="s">
        <v>20</v>
      </c>
      <c r="D26035" t="s">
        <v>18</v>
      </c>
      <c r="E26035" t="b">
        <v>0</v>
      </c>
      <c r="F26035" t="b">
        <v>0</v>
      </c>
      <c r="G26035">
        <v>2</v>
      </c>
      <c r="H26035" t="b">
        <v>0</v>
      </c>
      <c r="I26035">
        <v>0</v>
      </c>
      <c r="K26035" s="2">
        <v>0</v>
      </c>
      <c r="M26035">
        <v>10</v>
      </c>
      <c r="N26035">
        <v>90</v>
      </c>
      <c r="O26035">
        <v>0</v>
      </c>
      <c r="P26035" s="5">
        <v>1.83</v>
      </c>
      <c r="Q26035" s="5">
        <v>0.21</v>
      </c>
      <c r="R26035" s="5" t="str" cm="1">
        <f t="array" ref="R26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5" s="5">
        <v>516</v>
      </c>
      <c r="T26035" s="5">
        <v>25</v>
      </c>
      <c r="U26035" s="5">
        <v>1429</v>
      </c>
      <c r="V26035" s="5">
        <v>66</v>
      </c>
    </row>
    <row r="26036" spans="1:22" x14ac:dyDescent="0.2">
      <c r="A26036" t="s">
        <v>26</v>
      </c>
      <c r="B26036" s="1">
        <v>409</v>
      </c>
      <c r="C26036" t="s">
        <v>20</v>
      </c>
      <c r="D26036" t="s">
        <v>18</v>
      </c>
      <c r="E26036" t="b">
        <v>0</v>
      </c>
      <c r="F26036" t="b">
        <v>0</v>
      </c>
      <c r="G26036">
        <v>4</v>
      </c>
      <c r="H26036" t="b">
        <v>0</v>
      </c>
      <c r="I26036">
        <v>0</v>
      </c>
      <c r="K26036" s="2">
        <v>0</v>
      </c>
      <c r="M26036">
        <v>10</v>
      </c>
      <c r="N26036">
        <v>100</v>
      </c>
      <c r="O26036">
        <v>1</v>
      </c>
      <c r="P26036" s="5">
        <v>1.08</v>
      </c>
      <c r="Q26036" s="5">
        <v>0.23</v>
      </c>
      <c r="R26036" s="5" t="str" cm="1">
        <f t="array" ref="R26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6" s="5">
        <v>543</v>
      </c>
      <c r="T26036" s="5">
        <v>26</v>
      </c>
      <c r="U26036" s="5">
        <v>1409</v>
      </c>
      <c r="V26036" s="5">
        <v>65</v>
      </c>
    </row>
    <row r="26037" spans="1:22" x14ac:dyDescent="0.2">
      <c r="A26037" t="s">
        <v>26</v>
      </c>
      <c r="B26037" s="1">
        <v>1049</v>
      </c>
      <c r="C26037" t="s">
        <v>20</v>
      </c>
      <c r="D26037" t="s">
        <v>18</v>
      </c>
      <c r="E26037" t="b">
        <v>0</v>
      </c>
      <c r="F26037" t="b">
        <v>0</v>
      </c>
      <c r="G26037">
        <v>6</v>
      </c>
      <c r="H26037" t="b">
        <v>0</v>
      </c>
      <c r="I26037">
        <v>0</v>
      </c>
      <c r="K26037" s="2">
        <v>1</v>
      </c>
      <c r="M26037">
        <v>9</v>
      </c>
      <c r="N26037">
        <v>100</v>
      </c>
      <c r="O26037">
        <v>2</v>
      </c>
      <c r="P26037" s="5">
        <v>1.08</v>
      </c>
      <c r="Q26037" s="5">
        <v>0.24</v>
      </c>
      <c r="R26037" s="5" t="str" cm="1">
        <f t="array" ref="R26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7" s="5">
        <v>512</v>
      </c>
      <c r="T26037" s="5">
        <v>25</v>
      </c>
      <c r="U26037" s="5">
        <v>1265</v>
      </c>
      <c r="V26037" s="5">
        <v>58</v>
      </c>
    </row>
    <row r="26038" spans="1:22" x14ac:dyDescent="0.2">
      <c r="A26038" t="s">
        <v>26</v>
      </c>
      <c r="B26038" s="1">
        <v>1778</v>
      </c>
      <c r="C26038" t="s">
        <v>20</v>
      </c>
      <c r="D26038" t="s">
        <v>18</v>
      </c>
      <c r="E26038" t="b">
        <v>0</v>
      </c>
      <c r="F26038" t="b">
        <v>0</v>
      </c>
      <c r="G26038">
        <v>6</v>
      </c>
      <c r="H26038" t="b">
        <v>0</v>
      </c>
      <c r="I26038">
        <v>0</v>
      </c>
      <c r="K26038" s="2">
        <v>1</v>
      </c>
      <c r="M26038">
        <v>9</v>
      </c>
      <c r="N26038">
        <v>88</v>
      </c>
      <c r="O26038">
        <v>3</v>
      </c>
      <c r="P26038" s="5">
        <v>3.76</v>
      </c>
      <c r="Q26038" s="5">
        <v>0.34</v>
      </c>
      <c r="R26038" s="5" t="str" cm="1">
        <f t="array" ref="R26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8" s="5">
        <v>562</v>
      </c>
      <c r="T26038" s="5">
        <v>27</v>
      </c>
      <c r="U26038" s="5">
        <v>1143</v>
      </c>
      <c r="V26038" s="5">
        <v>53</v>
      </c>
    </row>
    <row r="26039" spans="1:22" x14ac:dyDescent="0.2">
      <c r="A26039" t="s">
        <v>26</v>
      </c>
      <c r="B26039" s="1">
        <v>532</v>
      </c>
      <c r="C26039" t="s">
        <v>20</v>
      </c>
      <c r="D26039" t="s">
        <v>18</v>
      </c>
      <c r="E26039" t="b">
        <v>0</v>
      </c>
      <c r="F26039" t="b">
        <v>0</v>
      </c>
      <c r="G26039">
        <v>4</v>
      </c>
      <c r="H26039" t="b">
        <v>0</v>
      </c>
      <c r="I26039">
        <v>0</v>
      </c>
      <c r="K26039" s="2">
        <v>1</v>
      </c>
      <c r="M26039">
        <v>7</v>
      </c>
      <c r="N26039">
        <v>80</v>
      </c>
      <c r="O26039">
        <v>1</v>
      </c>
      <c r="P26039" s="5">
        <v>1.63</v>
      </c>
      <c r="Q26039" s="5">
        <v>0.12</v>
      </c>
      <c r="R26039" s="5" t="str" cm="1">
        <f t="array" ref="R26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9" s="5">
        <v>479</v>
      </c>
      <c r="T26039" s="5">
        <v>23</v>
      </c>
      <c r="U26039" s="5">
        <v>1192</v>
      </c>
      <c r="V26039" s="5">
        <v>55</v>
      </c>
    </row>
    <row r="26040" spans="1:22" x14ac:dyDescent="0.2">
      <c r="A26040" t="s">
        <v>26</v>
      </c>
      <c r="B26040" s="1">
        <v>217</v>
      </c>
      <c r="C26040" t="s">
        <v>20</v>
      </c>
      <c r="D26040" t="s">
        <v>18</v>
      </c>
      <c r="E26040" t="b">
        <v>0</v>
      </c>
      <c r="F26040" t="b">
        <v>0</v>
      </c>
      <c r="G26040">
        <v>2</v>
      </c>
      <c r="H26040" t="b">
        <v>0</v>
      </c>
      <c r="I26040">
        <v>0</v>
      </c>
      <c r="K26040" s="2">
        <v>0</v>
      </c>
      <c r="M26040">
        <v>10</v>
      </c>
      <c r="N26040">
        <v>98</v>
      </c>
      <c r="O26040">
        <v>0</v>
      </c>
      <c r="P26040" s="5">
        <v>1.1399999999999999</v>
      </c>
      <c r="Q26040" s="5">
        <v>0.16</v>
      </c>
      <c r="R26040" s="5" t="str" cm="1">
        <f t="array" ref="R26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0" s="5">
        <v>419</v>
      </c>
      <c r="T26040" s="5">
        <v>20</v>
      </c>
      <c r="U26040" s="5">
        <v>1071</v>
      </c>
      <c r="V26040" s="5">
        <v>49</v>
      </c>
    </row>
    <row r="26041" spans="1:22" x14ac:dyDescent="0.2">
      <c r="A26041" t="s">
        <v>26</v>
      </c>
      <c r="B26041" s="1">
        <v>826</v>
      </c>
      <c r="C26041" t="s">
        <v>20</v>
      </c>
      <c r="D26041" t="s">
        <v>18</v>
      </c>
      <c r="E26041" t="b">
        <v>0</v>
      </c>
      <c r="F26041" t="b">
        <v>0</v>
      </c>
      <c r="G26041">
        <v>6</v>
      </c>
      <c r="H26041" t="b">
        <v>0</v>
      </c>
      <c r="I26041">
        <v>0</v>
      </c>
      <c r="K26041" s="2">
        <v>1</v>
      </c>
      <c r="M26041">
        <v>10</v>
      </c>
      <c r="N26041">
        <v>80</v>
      </c>
      <c r="O26041">
        <v>1</v>
      </c>
      <c r="P26041" s="5">
        <v>3.1</v>
      </c>
      <c r="Q26041" s="5">
        <v>0.26</v>
      </c>
      <c r="R26041" s="5" t="str" cm="1">
        <f t="array" ref="R26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1" s="5">
        <v>469</v>
      </c>
      <c r="T26041" s="5">
        <v>23</v>
      </c>
      <c r="U26041" s="5">
        <v>924</v>
      </c>
      <c r="V26041" s="5">
        <v>43</v>
      </c>
    </row>
    <row r="26042" spans="1:22" x14ac:dyDescent="0.2">
      <c r="A26042" t="s">
        <v>26</v>
      </c>
      <c r="B26042" s="1">
        <v>539</v>
      </c>
      <c r="C26042" t="s">
        <v>20</v>
      </c>
      <c r="D26042" t="s">
        <v>18</v>
      </c>
      <c r="E26042" t="b">
        <v>0</v>
      </c>
      <c r="F26042" t="b">
        <v>0</v>
      </c>
      <c r="G26042">
        <v>4</v>
      </c>
      <c r="H26042" t="b">
        <v>0</v>
      </c>
      <c r="I26042">
        <v>0</v>
      </c>
      <c r="K26042" s="2">
        <v>1</v>
      </c>
      <c r="M26042">
        <v>9</v>
      </c>
      <c r="N26042">
        <v>93</v>
      </c>
      <c r="O26042">
        <v>1</v>
      </c>
      <c r="P26042" s="5">
        <v>1.61</v>
      </c>
      <c r="Q26042" s="5">
        <v>0.1</v>
      </c>
      <c r="R26042" s="5" t="str" cm="1">
        <f t="array" ref="R26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2" s="5">
        <v>494</v>
      </c>
      <c r="T26042" s="5">
        <v>24</v>
      </c>
      <c r="U26042" s="5">
        <v>1190</v>
      </c>
      <c r="V26042" s="5">
        <v>55</v>
      </c>
    </row>
    <row r="26043" spans="1:22" x14ac:dyDescent="0.2">
      <c r="A26043" t="s">
        <v>26</v>
      </c>
      <c r="B26043" s="1">
        <v>467</v>
      </c>
      <c r="C26043" t="s">
        <v>20</v>
      </c>
      <c r="D26043" t="s">
        <v>18</v>
      </c>
      <c r="E26043" t="b">
        <v>0</v>
      </c>
      <c r="F26043" t="b">
        <v>0</v>
      </c>
      <c r="G26043">
        <v>4</v>
      </c>
      <c r="H26043" t="b">
        <v>0</v>
      </c>
      <c r="I26043">
        <v>0</v>
      </c>
      <c r="K26043" s="2">
        <v>1</v>
      </c>
      <c r="M26043">
        <v>10</v>
      </c>
      <c r="N26043">
        <v>100</v>
      </c>
      <c r="O26043">
        <v>1</v>
      </c>
      <c r="P26043" s="5">
        <v>1.49</v>
      </c>
      <c r="Q26043" s="5">
        <v>0.19</v>
      </c>
      <c r="R26043" s="5" t="str" cm="1">
        <f t="array" ref="R26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3" s="5">
        <v>476</v>
      </c>
      <c r="T26043" s="5">
        <v>23</v>
      </c>
      <c r="U26043" s="5">
        <v>1196</v>
      </c>
      <c r="V26043" s="5">
        <v>55</v>
      </c>
    </row>
    <row r="26044" spans="1:22" x14ac:dyDescent="0.2">
      <c r="A26044" t="s">
        <v>26</v>
      </c>
      <c r="B26044" s="1">
        <v>598</v>
      </c>
      <c r="C26044" t="s">
        <v>20</v>
      </c>
      <c r="D26044" t="s">
        <v>18</v>
      </c>
      <c r="E26044" t="b">
        <v>0</v>
      </c>
      <c r="F26044" t="b">
        <v>0</v>
      </c>
      <c r="G26044">
        <v>3</v>
      </c>
      <c r="H26044" t="b">
        <v>0</v>
      </c>
      <c r="I26044">
        <v>0</v>
      </c>
      <c r="K26044" s="2">
        <v>1</v>
      </c>
      <c r="M26044">
        <v>10</v>
      </c>
      <c r="N26044">
        <v>75</v>
      </c>
      <c r="O26044">
        <v>1</v>
      </c>
      <c r="P26044" s="5">
        <v>2.09</v>
      </c>
      <c r="Q26044" s="5">
        <v>0.15</v>
      </c>
      <c r="R26044" s="5" t="str" cm="1">
        <f t="array" ref="R26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4" s="5">
        <v>690</v>
      </c>
      <c r="T26044" s="5">
        <v>34</v>
      </c>
      <c r="U26044" s="5">
        <v>1000</v>
      </c>
      <c r="V26044" s="5">
        <v>46</v>
      </c>
    </row>
    <row r="26045" spans="1:22" x14ac:dyDescent="0.2">
      <c r="A26045" t="s">
        <v>26</v>
      </c>
      <c r="B26045" s="1">
        <v>584</v>
      </c>
      <c r="C26045" t="s">
        <v>20</v>
      </c>
      <c r="D26045" t="s">
        <v>18</v>
      </c>
      <c r="E26045" t="b">
        <v>0</v>
      </c>
      <c r="F26045" t="b">
        <v>0</v>
      </c>
      <c r="G26045">
        <v>2</v>
      </c>
      <c r="H26045" t="b">
        <v>0</v>
      </c>
      <c r="I26045">
        <v>1</v>
      </c>
      <c r="K26045" s="2">
        <v>0</v>
      </c>
      <c r="M26045">
        <v>8</v>
      </c>
      <c r="N26045">
        <v>100</v>
      </c>
      <c r="O26045">
        <v>1</v>
      </c>
      <c r="P26045" s="5">
        <v>3.32</v>
      </c>
      <c r="Q26045" s="5">
        <v>0.13</v>
      </c>
      <c r="R26045" s="5" t="str" cm="1">
        <f t="array" ref="R26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5" s="5">
        <v>561</v>
      </c>
      <c r="T26045" s="5">
        <v>27</v>
      </c>
      <c r="U26045" s="5">
        <v>947</v>
      </c>
      <c r="V26045" s="5">
        <v>44</v>
      </c>
    </row>
    <row r="26046" spans="1:22" x14ac:dyDescent="0.2">
      <c r="A26046" t="s">
        <v>26</v>
      </c>
      <c r="B26046" s="1">
        <v>254</v>
      </c>
      <c r="C26046" t="s">
        <v>20</v>
      </c>
      <c r="D26046" t="s">
        <v>18</v>
      </c>
      <c r="E26046" t="b">
        <v>0</v>
      </c>
      <c r="F26046" t="b">
        <v>0</v>
      </c>
      <c r="G26046">
        <v>2</v>
      </c>
      <c r="H26046" t="b">
        <v>0</v>
      </c>
      <c r="I26046">
        <v>0</v>
      </c>
      <c r="K26046" s="2">
        <v>0</v>
      </c>
      <c r="M26046">
        <v>10</v>
      </c>
      <c r="N26046">
        <v>97</v>
      </c>
      <c r="O26046">
        <v>0</v>
      </c>
      <c r="P26046" s="5">
        <v>1.58</v>
      </c>
      <c r="Q26046" s="5">
        <v>0.15</v>
      </c>
      <c r="R26046" s="5" t="str" cm="1">
        <f t="array" ref="R26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6" s="5">
        <v>412</v>
      </c>
      <c r="T26046" s="5">
        <v>20</v>
      </c>
      <c r="U26046" s="5">
        <v>1104</v>
      </c>
      <c r="V26046" s="5">
        <v>51</v>
      </c>
    </row>
    <row r="26047" spans="1:22" x14ac:dyDescent="0.2">
      <c r="A26047" t="s">
        <v>26</v>
      </c>
      <c r="B26047" s="1">
        <v>534</v>
      </c>
      <c r="C26047" t="s">
        <v>20</v>
      </c>
      <c r="D26047" t="s">
        <v>18</v>
      </c>
      <c r="E26047" t="b">
        <v>0</v>
      </c>
      <c r="F26047" t="b">
        <v>0</v>
      </c>
      <c r="G26047">
        <v>5</v>
      </c>
      <c r="H26047" t="b">
        <v>0</v>
      </c>
      <c r="I26047">
        <v>0</v>
      </c>
      <c r="K26047" s="2">
        <v>1</v>
      </c>
      <c r="M26047">
        <v>7</v>
      </c>
      <c r="N26047">
        <v>80</v>
      </c>
      <c r="O26047">
        <v>1</v>
      </c>
      <c r="P26047" s="5">
        <v>0.76</v>
      </c>
      <c r="Q26047" s="5">
        <v>0.49</v>
      </c>
      <c r="R26047" s="5" t="str" cm="1">
        <f t="array" ref="R26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7" s="5">
        <v>479</v>
      </c>
      <c r="T26047" s="5">
        <v>23</v>
      </c>
      <c r="U26047" s="5">
        <v>1079</v>
      </c>
      <c r="V26047" s="5">
        <v>50</v>
      </c>
    </row>
    <row r="26048" spans="1:22" x14ac:dyDescent="0.2">
      <c r="A26048" t="s">
        <v>26</v>
      </c>
      <c r="B26048" s="1">
        <v>544</v>
      </c>
      <c r="C26048" t="s">
        <v>20</v>
      </c>
      <c r="D26048" t="s">
        <v>18</v>
      </c>
      <c r="E26048" t="b">
        <v>0</v>
      </c>
      <c r="F26048" t="b">
        <v>0</v>
      </c>
      <c r="G26048">
        <v>4</v>
      </c>
      <c r="H26048" t="b">
        <v>0</v>
      </c>
      <c r="I26048">
        <v>0</v>
      </c>
      <c r="K26048" s="2">
        <v>0</v>
      </c>
      <c r="M26048">
        <v>10</v>
      </c>
      <c r="N26048">
        <v>96</v>
      </c>
      <c r="O26048">
        <v>1</v>
      </c>
      <c r="P26048" s="5">
        <v>3.94</v>
      </c>
      <c r="Q26048" s="5">
        <v>0.19</v>
      </c>
      <c r="R26048" s="5" t="str" cm="1">
        <f t="array" ref="R26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8" s="5">
        <v>377</v>
      </c>
      <c r="T26048" s="5">
        <v>18</v>
      </c>
      <c r="U26048" s="5">
        <v>752</v>
      </c>
      <c r="V26048" s="5">
        <v>35</v>
      </c>
    </row>
    <row r="26049" spans="1:22" x14ac:dyDescent="0.2">
      <c r="A26049" t="s">
        <v>26</v>
      </c>
      <c r="B26049" s="1">
        <v>371</v>
      </c>
      <c r="C26049" t="s">
        <v>20</v>
      </c>
      <c r="D26049" t="s">
        <v>18</v>
      </c>
      <c r="E26049" t="b">
        <v>0</v>
      </c>
      <c r="F26049" t="b">
        <v>0</v>
      </c>
      <c r="G26049">
        <v>3</v>
      </c>
      <c r="H26049" t="b">
        <v>0</v>
      </c>
      <c r="I26049">
        <v>0</v>
      </c>
      <c r="K26049" s="2">
        <v>1</v>
      </c>
      <c r="M26049">
        <v>9</v>
      </c>
      <c r="N26049">
        <v>93</v>
      </c>
      <c r="O26049">
        <v>1</v>
      </c>
      <c r="P26049" s="5">
        <v>0.86</v>
      </c>
      <c r="Q26049" s="5">
        <v>0.26</v>
      </c>
      <c r="R26049" s="5" t="str" cm="1">
        <f t="array" ref="R26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9" s="5">
        <v>795</v>
      </c>
      <c r="T26049" s="5">
        <v>39</v>
      </c>
      <c r="U26049" s="5">
        <v>1453</v>
      </c>
      <c r="V26049" s="5">
        <v>67</v>
      </c>
    </row>
    <row r="26050" spans="1:22" x14ac:dyDescent="0.2">
      <c r="A26050" t="s">
        <v>26</v>
      </c>
      <c r="B26050" s="1">
        <v>211</v>
      </c>
      <c r="C26050" t="s">
        <v>20</v>
      </c>
      <c r="D26050" t="s">
        <v>18</v>
      </c>
      <c r="E26050" t="b">
        <v>0</v>
      </c>
      <c r="F26050" t="b">
        <v>0</v>
      </c>
      <c r="G26050">
        <v>2</v>
      </c>
      <c r="H26050" t="b">
        <v>0</v>
      </c>
      <c r="I26050">
        <v>0</v>
      </c>
      <c r="K26050" s="2">
        <v>0</v>
      </c>
      <c r="M26050">
        <v>10</v>
      </c>
      <c r="N26050">
        <v>100</v>
      </c>
      <c r="O26050">
        <v>0</v>
      </c>
      <c r="P26050" s="5">
        <v>2.0699999999999998</v>
      </c>
      <c r="Q26050" s="5">
        <v>0.28000000000000003</v>
      </c>
      <c r="R26050" s="5" t="str" cm="1">
        <f t="array" ref="R26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0" s="5">
        <v>632</v>
      </c>
      <c r="T26050" s="5">
        <v>31</v>
      </c>
      <c r="U26050" s="5">
        <v>1241</v>
      </c>
      <c r="V26050" s="5">
        <v>57</v>
      </c>
    </row>
    <row r="26051" spans="1:22" x14ac:dyDescent="0.2">
      <c r="A26051" t="s">
        <v>26</v>
      </c>
      <c r="B26051" s="1">
        <v>243</v>
      </c>
      <c r="C26051" t="s">
        <v>20</v>
      </c>
      <c r="D26051" t="s">
        <v>18</v>
      </c>
      <c r="E26051" t="b">
        <v>0</v>
      </c>
      <c r="F26051" t="b">
        <v>0</v>
      </c>
      <c r="G26051">
        <v>2</v>
      </c>
      <c r="H26051" t="b">
        <v>0</v>
      </c>
      <c r="I26051">
        <v>0</v>
      </c>
      <c r="K26051" s="2">
        <v>0</v>
      </c>
      <c r="M26051">
        <v>8</v>
      </c>
      <c r="N26051">
        <v>92</v>
      </c>
      <c r="O26051">
        <v>1</v>
      </c>
      <c r="P26051" s="5">
        <v>1.06</v>
      </c>
      <c r="Q26051" s="5">
        <v>0.23</v>
      </c>
      <c r="R26051" s="5" t="str" cm="1">
        <f t="array" ref="R26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1" s="5">
        <v>405</v>
      </c>
      <c r="T26051" s="5">
        <v>20</v>
      </c>
      <c r="U26051" s="5">
        <v>1056</v>
      </c>
      <c r="V26051" s="5">
        <v>49</v>
      </c>
    </row>
    <row r="26052" spans="1:22" x14ac:dyDescent="0.2">
      <c r="A26052" t="s">
        <v>26</v>
      </c>
      <c r="B26052" s="1">
        <v>301</v>
      </c>
      <c r="C26052" t="s">
        <v>20</v>
      </c>
      <c r="D26052" t="s">
        <v>18</v>
      </c>
      <c r="E26052" t="b">
        <v>0</v>
      </c>
      <c r="F26052" t="b">
        <v>0</v>
      </c>
      <c r="G26052">
        <v>2</v>
      </c>
      <c r="H26052" t="b">
        <v>0</v>
      </c>
      <c r="I26052">
        <v>0</v>
      </c>
      <c r="K26052" s="2">
        <v>0</v>
      </c>
      <c r="M26052">
        <v>10</v>
      </c>
      <c r="N26052">
        <v>95</v>
      </c>
      <c r="O26052">
        <v>0</v>
      </c>
      <c r="P26052" s="5">
        <v>1.02</v>
      </c>
      <c r="Q26052" s="5">
        <v>0.34</v>
      </c>
      <c r="R26052" s="5" t="str" cm="1">
        <f t="array" ref="R26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2" s="5">
        <v>761</v>
      </c>
      <c r="T26052" s="5">
        <v>37</v>
      </c>
      <c r="U26052" s="5">
        <v>1385</v>
      </c>
      <c r="V26052" s="5">
        <v>64</v>
      </c>
    </row>
    <row r="26053" spans="1:22" x14ac:dyDescent="0.2">
      <c r="A26053" t="s">
        <v>26</v>
      </c>
      <c r="B26053" s="1">
        <v>278</v>
      </c>
      <c r="C26053" t="s">
        <v>20</v>
      </c>
      <c r="D26053" t="s">
        <v>18</v>
      </c>
      <c r="E26053" t="b">
        <v>0</v>
      </c>
      <c r="F26053" t="b">
        <v>0</v>
      </c>
      <c r="G26053">
        <v>4</v>
      </c>
      <c r="H26053" t="b">
        <v>0</v>
      </c>
      <c r="I26053">
        <v>0</v>
      </c>
      <c r="K26053" s="2">
        <v>0</v>
      </c>
      <c r="M26053">
        <v>9</v>
      </c>
      <c r="N26053">
        <v>87</v>
      </c>
      <c r="O26053">
        <v>1</v>
      </c>
      <c r="P26053" s="5">
        <v>1.39</v>
      </c>
      <c r="Q26053" s="5">
        <v>0.12</v>
      </c>
      <c r="R26053" s="5" t="str" cm="1">
        <f t="array" ref="R26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3" s="5">
        <v>486</v>
      </c>
      <c r="T26053" s="5">
        <v>24</v>
      </c>
      <c r="U26053" s="5">
        <v>1218</v>
      </c>
      <c r="V26053" s="5">
        <v>56</v>
      </c>
    </row>
    <row r="26054" spans="1:22" x14ac:dyDescent="0.2">
      <c r="A26054" t="s">
        <v>26</v>
      </c>
      <c r="B26054" s="1">
        <v>394</v>
      </c>
      <c r="C26054" t="s">
        <v>20</v>
      </c>
      <c r="D26054" t="s">
        <v>18</v>
      </c>
      <c r="E26054" t="b">
        <v>0</v>
      </c>
      <c r="F26054" t="b">
        <v>0</v>
      </c>
      <c r="G26054">
        <v>4</v>
      </c>
      <c r="H26054" t="b">
        <v>0</v>
      </c>
      <c r="I26054">
        <v>0</v>
      </c>
      <c r="K26054" s="2">
        <v>0</v>
      </c>
      <c r="M26054">
        <v>9</v>
      </c>
      <c r="N26054">
        <v>93</v>
      </c>
      <c r="O26054">
        <v>1</v>
      </c>
      <c r="P26054" s="5">
        <v>1.35</v>
      </c>
      <c r="Q26054" s="5">
        <v>0.24</v>
      </c>
      <c r="R26054" s="5" t="str" cm="1">
        <f t="array" ref="R26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4" s="5">
        <v>393</v>
      </c>
      <c r="T26054" s="5">
        <v>19</v>
      </c>
      <c r="U26054" s="5">
        <v>1030</v>
      </c>
      <c r="V26054" s="5">
        <v>48</v>
      </c>
    </row>
    <row r="26055" spans="1:22" x14ac:dyDescent="0.2">
      <c r="A26055" t="s">
        <v>26</v>
      </c>
      <c r="B26055" s="1">
        <v>268</v>
      </c>
      <c r="C26055" t="s">
        <v>20</v>
      </c>
      <c r="D26055" t="s">
        <v>18</v>
      </c>
      <c r="E26055" t="b">
        <v>0</v>
      </c>
      <c r="F26055" t="b">
        <v>0</v>
      </c>
      <c r="G26055">
        <v>2</v>
      </c>
      <c r="H26055" t="b">
        <v>0</v>
      </c>
      <c r="I26055">
        <v>0</v>
      </c>
      <c r="K26055" s="2">
        <v>0</v>
      </c>
      <c r="M26055">
        <v>9</v>
      </c>
      <c r="N26055">
        <v>65</v>
      </c>
      <c r="O26055">
        <v>0</v>
      </c>
      <c r="P26055" s="5">
        <v>1.22</v>
      </c>
      <c r="Q26055" s="5">
        <v>0.2</v>
      </c>
      <c r="R26055" s="5" t="str" cm="1">
        <f t="array" ref="R26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5" s="5">
        <v>467</v>
      </c>
      <c r="T26055" s="5">
        <v>23</v>
      </c>
      <c r="U26055" s="5">
        <v>1151</v>
      </c>
      <c r="V26055" s="5">
        <v>53</v>
      </c>
    </row>
    <row r="26056" spans="1:22" x14ac:dyDescent="0.2">
      <c r="A26056" t="s">
        <v>26</v>
      </c>
      <c r="B26056" s="1">
        <v>311</v>
      </c>
      <c r="C26056" t="s">
        <v>20</v>
      </c>
      <c r="D26056" t="s">
        <v>18</v>
      </c>
      <c r="E26056" t="b">
        <v>0</v>
      </c>
      <c r="F26056" t="b">
        <v>0</v>
      </c>
      <c r="G26056">
        <v>2</v>
      </c>
      <c r="H26056" t="b">
        <v>0</v>
      </c>
      <c r="I26056">
        <v>0</v>
      </c>
      <c r="K26056" s="2">
        <v>1</v>
      </c>
      <c r="M26056">
        <v>7</v>
      </c>
      <c r="N26056">
        <v>60</v>
      </c>
      <c r="O26056">
        <v>1</v>
      </c>
      <c r="P26056" s="5">
        <v>2.12</v>
      </c>
      <c r="Q26056" s="5">
        <v>0.09</v>
      </c>
      <c r="R26056" s="5" t="str" cm="1">
        <f t="array" ref="R26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6" s="5">
        <v>730</v>
      </c>
      <c r="T26056" s="5">
        <v>35</v>
      </c>
      <c r="U26056" s="5">
        <v>981</v>
      </c>
      <c r="V26056" s="5">
        <v>45</v>
      </c>
    </row>
    <row r="26057" spans="1:22" x14ac:dyDescent="0.2">
      <c r="A26057" t="s">
        <v>26</v>
      </c>
      <c r="B26057" s="1">
        <v>175</v>
      </c>
      <c r="C26057" t="s">
        <v>20</v>
      </c>
      <c r="D26057" t="s">
        <v>18</v>
      </c>
      <c r="E26057" t="b">
        <v>0</v>
      </c>
      <c r="F26057" t="b">
        <v>0</v>
      </c>
      <c r="G26057">
        <v>2</v>
      </c>
      <c r="H26057" t="b">
        <v>0</v>
      </c>
      <c r="I26057">
        <v>0</v>
      </c>
      <c r="K26057" s="2">
        <v>0</v>
      </c>
      <c r="M26057">
        <v>8</v>
      </c>
      <c r="N26057">
        <v>85</v>
      </c>
      <c r="O26057">
        <v>0</v>
      </c>
      <c r="P26057" s="5">
        <v>1.71</v>
      </c>
      <c r="Q26057" s="5">
        <v>0.12</v>
      </c>
      <c r="R26057" s="5" t="str" cm="1">
        <f t="array" ref="R26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7" s="5">
        <v>381</v>
      </c>
      <c r="T26057" s="5">
        <v>19</v>
      </c>
      <c r="U26057" s="5">
        <v>1030</v>
      </c>
      <c r="V26057" s="5">
        <v>48</v>
      </c>
    </row>
    <row r="26058" spans="1:22" x14ac:dyDescent="0.2">
      <c r="A26058" t="s">
        <v>26</v>
      </c>
      <c r="B26058" s="1">
        <v>350</v>
      </c>
      <c r="C26058" t="s">
        <v>20</v>
      </c>
      <c r="D26058" t="s">
        <v>18</v>
      </c>
      <c r="E26058" t="b">
        <v>0</v>
      </c>
      <c r="F26058" t="b">
        <v>0</v>
      </c>
      <c r="G26058">
        <v>5</v>
      </c>
      <c r="H26058" t="b">
        <v>0</v>
      </c>
      <c r="I26058">
        <v>0</v>
      </c>
      <c r="K26058" s="2">
        <v>0</v>
      </c>
      <c r="M26058">
        <v>9</v>
      </c>
      <c r="N26058">
        <v>90</v>
      </c>
      <c r="O26058">
        <v>1</v>
      </c>
      <c r="P26058" s="5">
        <v>0.46</v>
      </c>
      <c r="Q26058" s="5">
        <v>0.3</v>
      </c>
      <c r="R26058" s="5" t="str" cm="1">
        <f t="array" ref="R26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8" s="5">
        <v>589</v>
      </c>
      <c r="T26058" s="5">
        <v>29</v>
      </c>
      <c r="U26058" s="5">
        <v>1449</v>
      </c>
      <c r="V26058" s="5">
        <v>67</v>
      </c>
    </row>
    <row r="26059" spans="1:22" x14ac:dyDescent="0.2">
      <c r="A26059" t="s">
        <v>26</v>
      </c>
      <c r="B26059" s="1">
        <v>299</v>
      </c>
      <c r="C26059" t="s">
        <v>20</v>
      </c>
      <c r="D26059" t="s">
        <v>18</v>
      </c>
      <c r="E26059" t="b">
        <v>0</v>
      </c>
      <c r="F26059" t="b">
        <v>0</v>
      </c>
      <c r="G26059">
        <v>2</v>
      </c>
      <c r="H26059" t="b">
        <v>0</v>
      </c>
      <c r="I26059">
        <v>1</v>
      </c>
      <c r="K26059" s="2">
        <v>0</v>
      </c>
      <c r="M26059">
        <v>9</v>
      </c>
      <c r="N26059">
        <v>86</v>
      </c>
      <c r="O26059">
        <v>1</v>
      </c>
      <c r="P26059" s="5">
        <v>0.9</v>
      </c>
      <c r="Q26059" s="5">
        <v>0.14000000000000001</v>
      </c>
      <c r="R26059" s="5" t="str" cm="1">
        <f t="array" ref="R26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9" s="5">
        <v>547</v>
      </c>
      <c r="T26059" s="5">
        <v>27</v>
      </c>
      <c r="U26059" s="5">
        <v>1334</v>
      </c>
      <c r="V26059" s="5">
        <v>62</v>
      </c>
    </row>
    <row r="26060" spans="1:22" x14ac:dyDescent="0.2">
      <c r="A26060" t="s">
        <v>26</v>
      </c>
      <c r="B26060" s="1">
        <v>301</v>
      </c>
      <c r="C26060" t="s">
        <v>20</v>
      </c>
      <c r="D26060" t="s">
        <v>18</v>
      </c>
      <c r="E26060" t="b">
        <v>0</v>
      </c>
      <c r="F26060" t="b">
        <v>0</v>
      </c>
      <c r="G26060">
        <v>2</v>
      </c>
      <c r="H26060" t="b">
        <v>0</v>
      </c>
      <c r="I26060">
        <v>0</v>
      </c>
      <c r="K26060" s="2">
        <v>0</v>
      </c>
      <c r="M26060">
        <v>10</v>
      </c>
      <c r="N26060">
        <v>97</v>
      </c>
      <c r="O26060">
        <v>0</v>
      </c>
      <c r="P26060" s="5">
        <v>0.88</v>
      </c>
      <c r="Q26060" s="5">
        <v>0.3</v>
      </c>
      <c r="R26060" s="5" t="str" cm="1">
        <f t="array" ref="R26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0" s="5">
        <v>515</v>
      </c>
      <c r="T26060" s="5">
        <v>25</v>
      </c>
      <c r="U26060" s="5">
        <v>997</v>
      </c>
      <c r="V26060" s="5">
        <v>46</v>
      </c>
    </row>
    <row r="26061" spans="1:22" x14ac:dyDescent="0.2">
      <c r="A26061" t="s">
        <v>26</v>
      </c>
      <c r="B26061" s="1">
        <v>329</v>
      </c>
      <c r="C26061" t="s">
        <v>20</v>
      </c>
      <c r="D26061" t="s">
        <v>18</v>
      </c>
      <c r="E26061" t="b">
        <v>0</v>
      </c>
      <c r="F26061" t="b">
        <v>0</v>
      </c>
      <c r="G26061">
        <v>4</v>
      </c>
      <c r="H26061" t="b">
        <v>0</v>
      </c>
      <c r="I26061">
        <v>0</v>
      </c>
      <c r="K26061" s="2">
        <v>0</v>
      </c>
      <c r="M26061">
        <v>9</v>
      </c>
      <c r="N26061">
        <v>85</v>
      </c>
      <c r="O26061">
        <v>1</v>
      </c>
      <c r="P26061" s="5">
        <v>2.2599999999999998</v>
      </c>
      <c r="Q26061" s="5">
        <v>0.05</v>
      </c>
      <c r="R26061" s="5" t="str" cm="1">
        <f t="array" ref="R26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1" s="5">
        <v>641</v>
      </c>
      <c r="T26061" s="5">
        <v>31</v>
      </c>
      <c r="U26061" s="5">
        <v>1187</v>
      </c>
      <c r="V26061" s="5">
        <v>55</v>
      </c>
    </row>
    <row r="26062" spans="1:22" x14ac:dyDescent="0.2">
      <c r="A26062" t="s">
        <v>26</v>
      </c>
      <c r="B26062" s="1">
        <v>394</v>
      </c>
      <c r="C26062" t="s">
        <v>20</v>
      </c>
      <c r="D26062" t="s">
        <v>18</v>
      </c>
      <c r="E26062" t="b">
        <v>0</v>
      </c>
      <c r="F26062" t="b">
        <v>0</v>
      </c>
      <c r="G26062">
        <v>2</v>
      </c>
      <c r="H26062" t="b">
        <v>0</v>
      </c>
      <c r="I26062">
        <v>0</v>
      </c>
      <c r="K26062" s="2">
        <v>0</v>
      </c>
      <c r="M26062">
        <v>10</v>
      </c>
      <c r="N26062">
        <v>100</v>
      </c>
      <c r="O26062">
        <v>0</v>
      </c>
      <c r="P26062" s="5">
        <v>2.4300000000000002</v>
      </c>
      <c r="Q26062" s="5">
        <v>0.19</v>
      </c>
      <c r="R26062" s="5" t="str" cm="1">
        <f t="array" ref="R26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2" s="5">
        <v>509</v>
      </c>
      <c r="T26062" s="5">
        <v>25</v>
      </c>
      <c r="U26062" s="5">
        <v>1091</v>
      </c>
      <c r="V26062" s="5">
        <v>50</v>
      </c>
    </row>
    <row r="26063" spans="1:22" x14ac:dyDescent="0.2">
      <c r="A26063" t="s">
        <v>26</v>
      </c>
      <c r="B26063" s="1">
        <v>619</v>
      </c>
      <c r="C26063" t="s">
        <v>20</v>
      </c>
      <c r="D26063" t="s">
        <v>18</v>
      </c>
      <c r="E26063" t="b">
        <v>0</v>
      </c>
      <c r="F26063" t="b">
        <v>0</v>
      </c>
      <c r="G26063">
        <v>4</v>
      </c>
      <c r="H26063" t="b">
        <v>0</v>
      </c>
      <c r="I26063">
        <v>0</v>
      </c>
      <c r="K26063" s="2">
        <v>1</v>
      </c>
      <c r="M26063">
        <v>10</v>
      </c>
      <c r="N26063">
        <v>96</v>
      </c>
      <c r="O26063">
        <v>2</v>
      </c>
      <c r="P26063" s="5">
        <v>1.3</v>
      </c>
      <c r="Q26063" s="5">
        <v>0.28000000000000003</v>
      </c>
      <c r="R26063" s="5" t="str" cm="1">
        <f t="array" ref="R26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3" s="5">
        <v>461</v>
      </c>
      <c r="T26063" s="5">
        <v>22</v>
      </c>
      <c r="U26063" s="5">
        <v>1155</v>
      </c>
      <c r="V26063" s="5">
        <v>53</v>
      </c>
    </row>
    <row r="26064" spans="1:22" x14ac:dyDescent="0.2">
      <c r="A26064" t="s">
        <v>26</v>
      </c>
      <c r="B26064" s="1">
        <v>610</v>
      </c>
      <c r="C26064" t="s">
        <v>20</v>
      </c>
      <c r="D26064" t="s">
        <v>18</v>
      </c>
      <c r="E26064" t="b">
        <v>0</v>
      </c>
      <c r="F26064" t="b">
        <v>0</v>
      </c>
      <c r="G26064">
        <v>4</v>
      </c>
      <c r="H26064" t="b">
        <v>0</v>
      </c>
      <c r="I26064">
        <v>0</v>
      </c>
      <c r="K26064" s="2">
        <v>1</v>
      </c>
      <c r="M26064">
        <v>10</v>
      </c>
      <c r="N26064">
        <v>90</v>
      </c>
      <c r="O26064">
        <v>1</v>
      </c>
      <c r="P26064" s="5">
        <v>1.38</v>
      </c>
      <c r="Q26064" s="5">
        <v>0.28000000000000003</v>
      </c>
      <c r="R26064" s="5" t="str" cm="1">
        <f t="array" ref="R26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4" s="5">
        <v>398</v>
      </c>
      <c r="T26064" s="5">
        <v>19</v>
      </c>
      <c r="U26064" s="5">
        <v>1042</v>
      </c>
      <c r="V26064" s="5">
        <v>48</v>
      </c>
    </row>
    <row r="26065" spans="1:22" x14ac:dyDescent="0.2">
      <c r="A26065" t="s">
        <v>26</v>
      </c>
      <c r="B26065" s="1">
        <v>266</v>
      </c>
      <c r="C26065" t="s">
        <v>20</v>
      </c>
      <c r="D26065" t="s">
        <v>17</v>
      </c>
      <c r="E26065" t="b">
        <v>0</v>
      </c>
      <c r="F26065" t="b">
        <v>1</v>
      </c>
      <c r="G26065">
        <v>2</v>
      </c>
      <c r="H26065" t="b">
        <v>0</v>
      </c>
      <c r="I26065">
        <v>1</v>
      </c>
      <c r="K26065" s="2">
        <v>0</v>
      </c>
      <c r="M26065">
        <v>10</v>
      </c>
      <c r="N26065">
        <v>100</v>
      </c>
      <c r="O26065">
        <v>1</v>
      </c>
      <c r="P26065" s="5">
        <v>1.01</v>
      </c>
      <c r="Q26065" s="5">
        <v>0.08</v>
      </c>
      <c r="R26065" s="5" t="str" cm="1">
        <f t="array" ref="R26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5" s="5">
        <v>471</v>
      </c>
      <c r="T26065" s="5">
        <v>23</v>
      </c>
      <c r="U26065" s="5">
        <v>1144</v>
      </c>
      <c r="V26065" s="5">
        <v>53</v>
      </c>
    </row>
    <row r="26066" spans="1:22" x14ac:dyDescent="0.2">
      <c r="A26066" t="s">
        <v>26</v>
      </c>
      <c r="B26066" s="1">
        <v>415</v>
      </c>
      <c r="C26066" t="s">
        <v>20</v>
      </c>
      <c r="D26066" t="s">
        <v>18</v>
      </c>
      <c r="E26066" t="b">
        <v>0</v>
      </c>
      <c r="F26066" t="b">
        <v>0</v>
      </c>
      <c r="G26066">
        <v>4</v>
      </c>
      <c r="H26066" t="b">
        <v>0</v>
      </c>
      <c r="I26066">
        <v>0</v>
      </c>
      <c r="K26066" s="2">
        <v>0</v>
      </c>
      <c r="M26066">
        <v>10</v>
      </c>
      <c r="N26066">
        <v>100</v>
      </c>
      <c r="O26066">
        <v>2</v>
      </c>
      <c r="P26066" s="5">
        <v>1.1200000000000001</v>
      </c>
      <c r="Q26066" s="5">
        <v>0.21</v>
      </c>
      <c r="R26066" s="5" t="str" cm="1">
        <f t="array" ref="R26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6" s="5">
        <v>390</v>
      </c>
      <c r="T26066" s="5">
        <v>19</v>
      </c>
      <c r="U26066" s="5">
        <v>1013</v>
      </c>
      <c r="V26066" s="5">
        <v>47</v>
      </c>
    </row>
    <row r="26067" spans="1:22" x14ac:dyDescent="0.2">
      <c r="A26067" t="s">
        <v>26</v>
      </c>
      <c r="B26067" s="1">
        <v>469</v>
      </c>
      <c r="C26067" t="s">
        <v>20</v>
      </c>
      <c r="D26067" t="s">
        <v>18</v>
      </c>
      <c r="E26067" t="b">
        <v>0</v>
      </c>
      <c r="F26067" t="b">
        <v>0</v>
      </c>
      <c r="G26067">
        <v>2</v>
      </c>
      <c r="H26067" t="b">
        <v>0</v>
      </c>
      <c r="I26067">
        <v>0</v>
      </c>
      <c r="K26067" s="2">
        <v>1</v>
      </c>
      <c r="M26067">
        <v>10</v>
      </c>
      <c r="N26067">
        <v>97</v>
      </c>
      <c r="O26067">
        <v>1</v>
      </c>
      <c r="P26067" s="5">
        <v>1.19</v>
      </c>
      <c r="Q26067" s="5">
        <v>0.19</v>
      </c>
      <c r="R26067" s="5" t="str" cm="1">
        <f t="array" ref="R26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7" s="5">
        <v>439</v>
      </c>
      <c r="T26067" s="5">
        <v>21</v>
      </c>
      <c r="U26067" s="5">
        <v>1071</v>
      </c>
      <c r="V26067" s="5">
        <v>49</v>
      </c>
    </row>
    <row r="26068" spans="1:22" x14ac:dyDescent="0.2">
      <c r="A26068" t="s">
        <v>26</v>
      </c>
      <c r="B26068" s="1">
        <v>530</v>
      </c>
      <c r="C26068" t="s">
        <v>20</v>
      </c>
      <c r="D26068" t="s">
        <v>18</v>
      </c>
      <c r="E26068" t="b">
        <v>0</v>
      </c>
      <c r="F26068" t="b">
        <v>0</v>
      </c>
      <c r="G26068">
        <v>2</v>
      </c>
      <c r="H26068" t="b">
        <v>0</v>
      </c>
      <c r="I26068">
        <v>0</v>
      </c>
      <c r="K26068" s="2">
        <v>1</v>
      </c>
      <c r="M26068">
        <v>10</v>
      </c>
      <c r="N26068">
        <v>100</v>
      </c>
      <c r="O26068">
        <v>1</v>
      </c>
      <c r="P26068" s="5">
        <v>3.77</v>
      </c>
      <c r="Q26068" s="5">
        <v>0.23</v>
      </c>
      <c r="R26068" s="5" t="str" cm="1">
        <f t="array" ref="R26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8" s="5">
        <v>508</v>
      </c>
      <c r="T26068" s="5">
        <v>25</v>
      </c>
      <c r="U26068" s="5">
        <v>956</v>
      </c>
      <c r="V26068" s="5">
        <v>44</v>
      </c>
    </row>
    <row r="26069" spans="1:22" x14ac:dyDescent="0.2">
      <c r="A26069" t="s">
        <v>26</v>
      </c>
      <c r="B26069" s="1">
        <v>550</v>
      </c>
      <c r="C26069" t="s">
        <v>20</v>
      </c>
      <c r="D26069" t="s">
        <v>18</v>
      </c>
      <c r="E26069" t="b">
        <v>0</v>
      </c>
      <c r="F26069" t="b">
        <v>0</v>
      </c>
      <c r="G26069">
        <v>3</v>
      </c>
      <c r="H26069" t="b">
        <v>0</v>
      </c>
      <c r="I26069">
        <v>0</v>
      </c>
      <c r="K26069" s="2">
        <v>1</v>
      </c>
      <c r="M26069">
        <v>10</v>
      </c>
      <c r="N26069">
        <v>100</v>
      </c>
      <c r="O26069">
        <v>1</v>
      </c>
      <c r="P26069" s="5">
        <v>1.89</v>
      </c>
      <c r="Q26069" s="5">
        <v>0.3</v>
      </c>
      <c r="R26069" s="5" t="str" cm="1">
        <f t="array" ref="R26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9" s="5">
        <v>1207</v>
      </c>
      <c r="T26069" s="5">
        <v>59</v>
      </c>
      <c r="U26069" s="5">
        <v>1068</v>
      </c>
      <c r="V26069" s="5">
        <v>49</v>
      </c>
    </row>
    <row r="26070" spans="1:22" x14ac:dyDescent="0.2">
      <c r="A26070" t="s">
        <v>26</v>
      </c>
      <c r="B26070" s="1">
        <v>573</v>
      </c>
      <c r="C26070" t="s">
        <v>20</v>
      </c>
      <c r="D26070" t="s">
        <v>18</v>
      </c>
      <c r="E26070" t="b">
        <v>0</v>
      </c>
      <c r="F26070" t="b">
        <v>0</v>
      </c>
      <c r="G26070">
        <v>5</v>
      </c>
      <c r="H26070" t="b">
        <v>0</v>
      </c>
      <c r="I26070">
        <v>0</v>
      </c>
      <c r="K26070" s="2">
        <v>1</v>
      </c>
      <c r="M26070">
        <v>10</v>
      </c>
      <c r="N26070">
        <v>92</v>
      </c>
      <c r="O26070">
        <v>1</v>
      </c>
      <c r="P26070" s="5">
        <v>1.27</v>
      </c>
      <c r="Q26070" s="5">
        <v>0.22</v>
      </c>
      <c r="R26070" s="5" t="str" cm="1">
        <f t="array" ref="R26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0" s="5">
        <v>454</v>
      </c>
      <c r="T26070" s="5">
        <v>22</v>
      </c>
      <c r="U26070" s="5">
        <v>1123</v>
      </c>
      <c r="V26070" s="5">
        <v>52</v>
      </c>
    </row>
    <row r="26071" spans="1:22" x14ac:dyDescent="0.2">
      <c r="A26071" t="s">
        <v>26</v>
      </c>
      <c r="B26071" s="1">
        <v>344</v>
      </c>
      <c r="C26071" t="s">
        <v>20</v>
      </c>
      <c r="D26071" t="s">
        <v>18</v>
      </c>
      <c r="E26071" t="b">
        <v>0</v>
      </c>
      <c r="F26071" t="b">
        <v>0</v>
      </c>
      <c r="G26071">
        <v>3</v>
      </c>
      <c r="H26071" t="b">
        <v>0</v>
      </c>
      <c r="I26071">
        <v>0</v>
      </c>
      <c r="K26071" s="2">
        <v>0</v>
      </c>
      <c r="M26071">
        <v>4</v>
      </c>
      <c r="N26071">
        <v>73</v>
      </c>
      <c r="O26071">
        <v>1</v>
      </c>
      <c r="P26071" s="5">
        <v>1.81</v>
      </c>
      <c r="Q26071" s="5">
        <v>0.18</v>
      </c>
      <c r="R26071" s="5" t="str" cm="1">
        <f t="array" ref="R26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1" s="5">
        <v>382</v>
      </c>
      <c r="T26071" s="5">
        <v>19</v>
      </c>
      <c r="U26071" s="5">
        <v>1061</v>
      </c>
      <c r="V26071" s="5">
        <v>49</v>
      </c>
    </row>
    <row r="26072" spans="1:22" x14ac:dyDescent="0.2">
      <c r="A26072" t="s">
        <v>26</v>
      </c>
      <c r="B26072" s="1">
        <v>347</v>
      </c>
      <c r="C26072" t="s">
        <v>20</v>
      </c>
      <c r="D26072" t="s">
        <v>18</v>
      </c>
      <c r="E26072" t="b">
        <v>0</v>
      </c>
      <c r="F26072" t="b">
        <v>0</v>
      </c>
      <c r="G26072">
        <v>2</v>
      </c>
      <c r="H26072" t="b">
        <v>0</v>
      </c>
      <c r="I26072">
        <v>0</v>
      </c>
      <c r="K26072" s="2">
        <v>0</v>
      </c>
      <c r="M26072">
        <v>10</v>
      </c>
      <c r="N26072">
        <v>100</v>
      </c>
      <c r="O26072">
        <v>1</v>
      </c>
      <c r="P26072" s="5">
        <v>0.94</v>
      </c>
      <c r="Q26072" s="5">
        <v>0.33</v>
      </c>
      <c r="R26072" s="5" t="str" cm="1">
        <f t="array" ref="R26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2" s="5">
        <v>431</v>
      </c>
      <c r="T26072" s="5">
        <v>21</v>
      </c>
      <c r="U26072" s="5">
        <v>1047</v>
      </c>
      <c r="V26072" s="5">
        <v>48</v>
      </c>
    </row>
    <row r="26073" spans="1:22" x14ac:dyDescent="0.2">
      <c r="A26073" t="s">
        <v>26</v>
      </c>
      <c r="B26073" s="1">
        <v>282</v>
      </c>
      <c r="C26073" t="s">
        <v>20</v>
      </c>
      <c r="D26073" t="s">
        <v>18</v>
      </c>
      <c r="E26073" t="b">
        <v>0</v>
      </c>
      <c r="F26073" t="b">
        <v>0</v>
      </c>
      <c r="G26073">
        <v>2</v>
      </c>
      <c r="H26073" t="b">
        <v>0</v>
      </c>
      <c r="I26073">
        <v>1</v>
      </c>
      <c r="K26073" s="2">
        <v>0</v>
      </c>
      <c r="M26073">
        <v>10</v>
      </c>
      <c r="N26073">
        <v>100</v>
      </c>
      <c r="O26073">
        <v>1</v>
      </c>
      <c r="P26073" s="5">
        <v>2.04</v>
      </c>
      <c r="Q26073" s="5">
        <v>0.25</v>
      </c>
      <c r="R26073" s="5" t="str" cm="1">
        <f t="array" ref="R26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3" s="5">
        <v>357</v>
      </c>
      <c r="T26073" s="5">
        <v>17</v>
      </c>
      <c r="U26073" s="5">
        <v>949</v>
      </c>
      <c r="V26073" s="5">
        <v>44</v>
      </c>
    </row>
    <row r="26074" spans="1:22" x14ac:dyDescent="0.2">
      <c r="A26074" t="s">
        <v>26</v>
      </c>
      <c r="B26074" s="1">
        <v>313</v>
      </c>
      <c r="C26074" t="s">
        <v>20</v>
      </c>
      <c r="D26074" t="s">
        <v>18</v>
      </c>
      <c r="E26074" t="b">
        <v>0</v>
      </c>
      <c r="F26074" t="b">
        <v>0</v>
      </c>
      <c r="G26074">
        <v>3</v>
      </c>
      <c r="H26074" t="b">
        <v>0</v>
      </c>
      <c r="I26074">
        <v>0</v>
      </c>
      <c r="K26074" s="2">
        <v>0</v>
      </c>
      <c r="M26074">
        <v>10</v>
      </c>
      <c r="N26074">
        <v>100</v>
      </c>
      <c r="O26074">
        <v>1</v>
      </c>
      <c r="P26074" s="5">
        <v>1.58</v>
      </c>
      <c r="Q26074" s="5">
        <v>0.21</v>
      </c>
      <c r="R26074" s="5" t="str" cm="1">
        <f t="array" ref="R26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4" s="5">
        <v>501</v>
      </c>
      <c r="T26074" s="5">
        <v>24</v>
      </c>
      <c r="U26074" s="5">
        <v>1279</v>
      </c>
      <c r="V26074" s="5">
        <v>59</v>
      </c>
    </row>
    <row r="26075" spans="1:22" x14ac:dyDescent="0.2">
      <c r="A26075" t="s">
        <v>26</v>
      </c>
      <c r="B26075" s="1">
        <v>225</v>
      </c>
      <c r="C26075" t="s">
        <v>20</v>
      </c>
      <c r="D26075" t="s">
        <v>19</v>
      </c>
      <c r="E26075" t="b">
        <v>1</v>
      </c>
      <c r="F26075" t="b">
        <v>0</v>
      </c>
      <c r="G26075">
        <v>2</v>
      </c>
      <c r="H26075" t="b">
        <v>0</v>
      </c>
      <c r="I26075">
        <v>0</v>
      </c>
      <c r="K26075" s="2">
        <v>0</v>
      </c>
      <c r="M26075">
        <v>10</v>
      </c>
      <c r="N26075">
        <v>95</v>
      </c>
      <c r="O26075">
        <v>1</v>
      </c>
      <c r="P26075" s="5">
        <v>2.23</v>
      </c>
      <c r="Q26075" s="5">
        <v>0.33</v>
      </c>
      <c r="R26075" s="5" t="str" cm="1">
        <f t="array" ref="R26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5" s="5">
        <v>686</v>
      </c>
      <c r="T26075" s="5">
        <v>33</v>
      </c>
      <c r="U26075" s="5">
        <v>1199</v>
      </c>
      <c r="V26075" s="5">
        <v>55</v>
      </c>
    </row>
    <row r="26076" spans="1:22" x14ac:dyDescent="0.2">
      <c r="A26076" t="s">
        <v>26</v>
      </c>
      <c r="B26076" s="1">
        <v>985</v>
      </c>
      <c r="C26076" t="s">
        <v>20</v>
      </c>
      <c r="D26076" t="s">
        <v>18</v>
      </c>
      <c r="E26076" t="b">
        <v>0</v>
      </c>
      <c r="F26076" t="b">
        <v>0</v>
      </c>
      <c r="G26076">
        <v>6</v>
      </c>
      <c r="H26076" t="b">
        <v>0</v>
      </c>
      <c r="I26076">
        <v>1</v>
      </c>
      <c r="K26076" s="2">
        <v>0</v>
      </c>
      <c r="M26076">
        <v>10</v>
      </c>
      <c r="N26076">
        <v>100</v>
      </c>
      <c r="O26076">
        <v>2</v>
      </c>
      <c r="P26076" s="5">
        <v>0.74</v>
      </c>
      <c r="Q26076" s="5">
        <v>0.2</v>
      </c>
      <c r="R26076" s="5" t="str" cm="1">
        <f t="array" ref="R26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6" s="5">
        <v>742</v>
      </c>
      <c r="T26076" s="5">
        <v>36</v>
      </c>
      <c r="U26076" s="5">
        <v>1340</v>
      </c>
      <c r="V26076" s="5">
        <v>62</v>
      </c>
    </row>
    <row r="26077" spans="1:22" x14ac:dyDescent="0.2">
      <c r="A26077" t="s">
        <v>26</v>
      </c>
      <c r="B26077" s="1">
        <v>364</v>
      </c>
      <c r="C26077" t="s">
        <v>20</v>
      </c>
      <c r="D26077" t="s">
        <v>17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K26077" s="2">
        <v>1</v>
      </c>
      <c r="M26077">
        <v>10</v>
      </c>
      <c r="N26077">
        <v>100</v>
      </c>
      <c r="O26077">
        <v>1</v>
      </c>
      <c r="P26077" s="5">
        <v>3.1</v>
      </c>
      <c r="Q26077" s="5">
        <v>0.18</v>
      </c>
      <c r="R26077" s="5" t="str" cm="1">
        <f t="array" ref="R26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7" s="5">
        <v>461</v>
      </c>
      <c r="T26077" s="5">
        <v>22</v>
      </c>
      <c r="U26077" s="5">
        <v>930</v>
      </c>
      <c r="V26077" s="5">
        <v>43</v>
      </c>
    </row>
    <row r="26078" spans="1:22" x14ac:dyDescent="0.2">
      <c r="A26078" t="s">
        <v>26</v>
      </c>
      <c r="B26078" s="1">
        <v>395</v>
      </c>
      <c r="C26078" t="s">
        <v>20</v>
      </c>
      <c r="D26078" t="s">
        <v>18</v>
      </c>
      <c r="E26078" t="b">
        <v>0</v>
      </c>
      <c r="F26078" t="b">
        <v>0</v>
      </c>
      <c r="G26078">
        <v>2</v>
      </c>
      <c r="H26078" t="b">
        <v>0</v>
      </c>
      <c r="I26078">
        <v>0</v>
      </c>
      <c r="K26078" s="2">
        <v>1</v>
      </c>
      <c r="M26078">
        <v>10</v>
      </c>
      <c r="N26078">
        <v>90</v>
      </c>
      <c r="O26078">
        <v>0</v>
      </c>
      <c r="P26078" s="5">
        <v>0.85</v>
      </c>
      <c r="Q26078" s="5">
        <v>0.16</v>
      </c>
      <c r="R26078" s="5" t="str" cm="1">
        <f t="array" ref="R26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8" s="5">
        <v>779</v>
      </c>
      <c r="T26078" s="5">
        <v>38</v>
      </c>
      <c r="U26078" s="5">
        <v>1378</v>
      </c>
      <c r="V26078" s="5">
        <v>64</v>
      </c>
    </row>
    <row r="26079" spans="1:22" x14ac:dyDescent="0.2">
      <c r="A26079" t="s">
        <v>26</v>
      </c>
      <c r="B26079" s="1">
        <v>366</v>
      </c>
      <c r="C26079" t="s">
        <v>20</v>
      </c>
      <c r="D26079" t="s">
        <v>18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K26079" s="2">
        <v>0</v>
      </c>
      <c r="M26079">
        <v>9</v>
      </c>
      <c r="N26079">
        <v>97</v>
      </c>
      <c r="O26079">
        <v>1</v>
      </c>
      <c r="P26079" s="5">
        <v>1.1100000000000001</v>
      </c>
      <c r="Q26079" s="5">
        <v>0.14000000000000001</v>
      </c>
      <c r="R26079" s="5" t="str" cm="1">
        <f t="array" ref="R26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9" s="5">
        <v>429</v>
      </c>
      <c r="T26079" s="5">
        <v>21</v>
      </c>
      <c r="U26079" s="5">
        <v>1079</v>
      </c>
      <c r="V26079" s="5">
        <v>50</v>
      </c>
    </row>
    <row r="26080" spans="1:22" x14ac:dyDescent="0.2">
      <c r="A26080" t="s">
        <v>26</v>
      </c>
      <c r="B26080" s="1">
        <v>203</v>
      </c>
      <c r="C26080" t="s">
        <v>20</v>
      </c>
      <c r="D26080" t="s">
        <v>18</v>
      </c>
      <c r="E26080" t="b">
        <v>0</v>
      </c>
      <c r="F26080" t="b">
        <v>0</v>
      </c>
      <c r="G26080">
        <v>2</v>
      </c>
      <c r="H26080" t="b">
        <v>0</v>
      </c>
      <c r="I26080">
        <v>1</v>
      </c>
      <c r="K26080" s="2">
        <v>0</v>
      </c>
      <c r="M26080">
        <v>6</v>
      </c>
      <c r="N26080">
        <v>80</v>
      </c>
      <c r="O26080">
        <v>0</v>
      </c>
      <c r="P26080" s="5">
        <v>1.56</v>
      </c>
      <c r="Q26080" s="5">
        <v>0.05</v>
      </c>
      <c r="R26080" s="5" t="str" cm="1">
        <f t="array" ref="R26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0" s="5">
        <v>458</v>
      </c>
      <c r="T26080" s="5">
        <v>22</v>
      </c>
      <c r="U26080" s="5">
        <v>1155</v>
      </c>
      <c r="V26080" s="5">
        <v>53</v>
      </c>
    </row>
    <row r="26081" spans="1:22" x14ac:dyDescent="0.2">
      <c r="A26081" t="s">
        <v>26</v>
      </c>
      <c r="B26081" s="1">
        <v>762</v>
      </c>
      <c r="C26081" t="s">
        <v>20</v>
      </c>
      <c r="D26081" t="s">
        <v>18</v>
      </c>
      <c r="E26081" t="b">
        <v>0</v>
      </c>
      <c r="F26081" t="b">
        <v>0</v>
      </c>
      <c r="G26081">
        <v>4</v>
      </c>
      <c r="H26081" t="b">
        <v>0</v>
      </c>
      <c r="I26081">
        <v>1</v>
      </c>
      <c r="K26081" s="2">
        <v>0</v>
      </c>
      <c r="M26081">
        <v>10</v>
      </c>
      <c r="N26081">
        <v>100</v>
      </c>
      <c r="O26081">
        <v>0</v>
      </c>
      <c r="P26081" s="5">
        <v>1.86</v>
      </c>
      <c r="Q26081" s="5">
        <v>0.17</v>
      </c>
      <c r="R26081" s="5" t="str" cm="1">
        <f t="array" ref="R26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1" s="5">
        <v>561</v>
      </c>
      <c r="T26081" s="5">
        <v>27</v>
      </c>
      <c r="U26081" s="5">
        <v>1637</v>
      </c>
      <c r="V26081" s="5">
        <v>76</v>
      </c>
    </row>
    <row r="26082" spans="1:22" x14ac:dyDescent="0.2">
      <c r="A26082" t="s">
        <v>26</v>
      </c>
      <c r="B26082" s="1">
        <v>266</v>
      </c>
      <c r="C26082" t="s">
        <v>20</v>
      </c>
      <c r="D26082" t="s">
        <v>18</v>
      </c>
      <c r="E26082" t="b">
        <v>0</v>
      </c>
      <c r="F26082" t="b">
        <v>0</v>
      </c>
      <c r="G26082">
        <v>2</v>
      </c>
      <c r="H26082" t="b">
        <v>0</v>
      </c>
      <c r="I26082">
        <v>0</v>
      </c>
      <c r="K26082" s="2">
        <v>0</v>
      </c>
      <c r="M26082">
        <v>10</v>
      </c>
      <c r="N26082">
        <v>100</v>
      </c>
      <c r="O26082">
        <v>1</v>
      </c>
      <c r="P26082" s="5">
        <v>2.2599999999999998</v>
      </c>
      <c r="Q26082" s="5">
        <v>0.05</v>
      </c>
      <c r="R26082" s="5" t="str" cm="1">
        <f t="array" ref="R26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2" s="5">
        <v>415</v>
      </c>
      <c r="T26082" s="5">
        <v>20</v>
      </c>
      <c r="U26082" s="5">
        <v>1114</v>
      </c>
      <c r="V26082" s="5">
        <v>51</v>
      </c>
    </row>
    <row r="26083" spans="1:22" x14ac:dyDescent="0.2">
      <c r="A26083" t="s">
        <v>26</v>
      </c>
      <c r="B26083" s="1">
        <v>371</v>
      </c>
      <c r="C26083" t="s">
        <v>20</v>
      </c>
      <c r="D26083" t="s">
        <v>18</v>
      </c>
      <c r="E26083" t="b">
        <v>0</v>
      </c>
      <c r="F26083" t="b">
        <v>0</v>
      </c>
      <c r="G26083">
        <v>2</v>
      </c>
      <c r="H26083" t="b">
        <v>0</v>
      </c>
      <c r="I26083">
        <v>0</v>
      </c>
      <c r="K26083" s="2">
        <v>0</v>
      </c>
      <c r="M26083">
        <v>10</v>
      </c>
      <c r="N26083">
        <v>98</v>
      </c>
      <c r="O26083">
        <v>1</v>
      </c>
      <c r="P26083" s="5">
        <v>0.76</v>
      </c>
      <c r="Q26083" s="5">
        <v>0.11</v>
      </c>
      <c r="R26083" s="5" t="str" cm="1">
        <f t="array" ref="R26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3" s="5">
        <v>820</v>
      </c>
      <c r="T26083" s="5">
        <v>40</v>
      </c>
      <c r="U26083" s="5">
        <v>1526</v>
      </c>
      <c r="V26083" s="5">
        <v>70</v>
      </c>
    </row>
    <row r="26084" spans="1:22" x14ac:dyDescent="0.2">
      <c r="A26084" t="s">
        <v>26</v>
      </c>
      <c r="B26084" s="1">
        <v>249</v>
      </c>
      <c r="C26084" t="s">
        <v>20</v>
      </c>
      <c r="D26084" t="s">
        <v>18</v>
      </c>
      <c r="E26084" t="b">
        <v>0</v>
      </c>
      <c r="F26084" t="b">
        <v>0</v>
      </c>
      <c r="G26084">
        <v>3</v>
      </c>
      <c r="H26084" t="b">
        <v>0</v>
      </c>
      <c r="I26084">
        <v>0</v>
      </c>
      <c r="K26084" s="2">
        <v>0</v>
      </c>
      <c r="M26084">
        <v>9</v>
      </c>
      <c r="N26084">
        <v>85</v>
      </c>
      <c r="O26084">
        <v>1</v>
      </c>
      <c r="P26084" s="5">
        <v>1.18</v>
      </c>
      <c r="Q26084" s="5">
        <v>0.21</v>
      </c>
      <c r="R26084" s="5" t="str" cm="1">
        <f t="array" ref="R26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4" s="5">
        <v>790</v>
      </c>
      <c r="T26084" s="5">
        <v>38</v>
      </c>
      <c r="U26084" s="5">
        <v>1334</v>
      </c>
      <c r="V26084" s="5">
        <v>62</v>
      </c>
    </row>
    <row r="26085" spans="1:22" x14ac:dyDescent="0.2">
      <c r="A26085" t="s">
        <v>26</v>
      </c>
      <c r="B26085" s="1">
        <v>334</v>
      </c>
      <c r="C26085" t="s">
        <v>20</v>
      </c>
      <c r="D26085" t="s">
        <v>18</v>
      </c>
      <c r="E26085" t="b">
        <v>0</v>
      </c>
      <c r="F26085" t="b">
        <v>0</v>
      </c>
      <c r="G26085">
        <v>3</v>
      </c>
      <c r="H26085" t="b">
        <v>0</v>
      </c>
      <c r="I26085">
        <v>0</v>
      </c>
      <c r="K26085" s="2">
        <v>1</v>
      </c>
      <c r="M26085">
        <v>8</v>
      </c>
      <c r="N26085">
        <v>94</v>
      </c>
      <c r="O26085">
        <v>0</v>
      </c>
      <c r="P26085" s="5">
        <v>0.56000000000000005</v>
      </c>
      <c r="Q26085" s="5">
        <v>0.28000000000000003</v>
      </c>
      <c r="R26085" s="5" t="str" cm="1">
        <f t="array" ref="R26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5" s="5">
        <v>618</v>
      </c>
      <c r="T26085" s="5">
        <v>30</v>
      </c>
      <c r="U26085" s="5">
        <v>1346</v>
      </c>
      <c r="V26085" s="5">
        <v>62</v>
      </c>
    </row>
    <row r="26086" spans="1:22" x14ac:dyDescent="0.2">
      <c r="A26086" t="s">
        <v>26</v>
      </c>
      <c r="B26086" s="1">
        <v>349</v>
      </c>
      <c r="C26086" t="s">
        <v>20</v>
      </c>
      <c r="D26086" t="s">
        <v>18</v>
      </c>
      <c r="E26086" t="b">
        <v>0</v>
      </c>
      <c r="F26086" t="b">
        <v>0</v>
      </c>
      <c r="G26086">
        <v>2</v>
      </c>
      <c r="H26086" t="b">
        <v>0</v>
      </c>
      <c r="I26086">
        <v>0</v>
      </c>
      <c r="K26086" s="2">
        <v>0</v>
      </c>
      <c r="M26086">
        <v>10</v>
      </c>
      <c r="N26086">
        <v>74</v>
      </c>
      <c r="O26086">
        <v>0</v>
      </c>
      <c r="P26086" s="5">
        <v>1.52</v>
      </c>
      <c r="Q26086" s="5">
        <v>0.14000000000000001</v>
      </c>
      <c r="R26086" s="5" t="str" cm="1">
        <f t="array" ref="R26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6" s="5">
        <v>438</v>
      </c>
      <c r="T26086" s="5">
        <v>21</v>
      </c>
      <c r="U26086" s="5">
        <v>1128</v>
      </c>
      <c r="V26086" s="5">
        <v>52</v>
      </c>
    </row>
    <row r="26087" spans="1:22" x14ac:dyDescent="0.2">
      <c r="A26087" t="s">
        <v>26</v>
      </c>
      <c r="B26087" s="1">
        <v>347</v>
      </c>
      <c r="C26087" t="s">
        <v>20</v>
      </c>
      <c r="D26087" t="s">
        <v>18</v>
      </c>
      <c r="E26087" t="b">
        <v>0</v>
      </c>
      <c r="F26087" t="b">
        <v>0</v>
      </c>
      <c r="G26087">
        <v>4</v>
      </c>
      <c r="H26087" t="b">
        <v>0</v>
      </c>
      <c r="I26087">
        <v>0</v>
      </c>
      <c r="K26087" s="2">
        <v>0</v>
      </c>
      <c r="M26087">
        <v>9</v>
      </c>
      <c r="N26087">
        <v>100</v>
      </c>
      <c r="O26087">
        <v>2</v>
      </c>
      <c r="P26087" s="5">
        <v>3.35</v>
      </c>
      <c r="Q26087" s="5">
        <v>0.19</v>
      </c>
      <c r="R26087" s="5" t="str" cm="1">
        <f t="array" ref="R26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7" s="5">
        <v>384</v>
      </c>
      <c r="T26087" s="5">
        <v>19</v>
      </c>
      <c r="U26087" s="5">
        <v>888</v>
      </c>
      <c r="V26087" s="5">
        <v>41</v>
      </c>
    </row>
    <row r="26088" spans="1:22" x14ac:dyDescent="0.2">
      <c r="A26088" t="s">
        <v>26</v>
      </c>
      <c r="B26088" s="1">
        <v>232</v>
      </c>
      <c r="C26088" t="s">
        <v>20</v>
      </c>
      <c r="D26088" t="s">
        <v>18</v>
      </c>
      <c r="E26088" t="b">
        <v>0</v>
      </c>
      <c r="F26088" t="b">
        <v>0</v>
      </c>
      <c r="G26088">
        <v>2</v>
      </c>
      <c r="H26088" t="b">
        <v>0</v>
      </c>
      <c r="I26088">
        <v>0</v>
      </c>
      <c r="K26088" s="2">
        <v>0</v>
      </c>
      <c r="M26088">
        <v>10</v>
      </c>
      <c r="N26088">
        <v>98</v>
      </c>
      <c r="O26088">
        <v>0</v>
      </c>
      <c r="P26088" s="5">
        <v>1.44</v>
      </c>
      <c r="Q26088" s="5">
        <v>0.16</v>
      </c>
      <c r="R26088" s="5" t="str" cm="1">
        <f t="array" ref="R26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8" s="5">
        <v>446</v>
      </c>
      <c r="T26088" s="5">
        <v>22</v>
      </c>
      <c r="U26088" s="5">
        <v>1125</v>
      </c>
      <c r="V26088" s="5">
        <v>52</v>
      </c>
    </row>
    <row r="26089" spans="1:22" x14ac:dyDescent="0.2">
      <c r="A26089" t="s">
        <v>26</v>
      </c>
      <c r="B26089" s="1">
        <v>272</v>
      </c>
      <c r="C26089" t="s">
        <v>20</v>
      </c>
      <c r="D26089" t="s">
        <v>18</v>
      </c>
      <c r="E26089" t="b">
        <v>0</v>
      </c>
      <c r="F26089" t="b">
        <v>0</v>
      </c>
      <c r="G26089">
        <v>4</v>
      </c>
      <c r="H26089" t="b">
        <v>0</v>
      </c>
      <c r="I26089">
        <v>0</v>
      </c>
      <c r="K26089" s="2">
        <v>0</v>
      </c>
      <c r="M26089">
        <v>10</v>
      </c>
      <c r="N26089">
        <v>100</v>
      </c>
      <c r="O26089">
        <v>1</v>
      </c>
      <c r="P26089" s="5">
        <v>0.79</v>
      </c>
      <c r="Q26089" s="5">
        <v>7.0000000000000007E-2</v>
      </c>
      <c r="R26089" s="5" t="str" cm="1">
        <f t="array" ref="R26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9" s="5">
        <v>650</v>
      </c>
      <c r="T26089" s="5">
        <v>32</v>
      </c>
      <c r="U26089" s="5">
        <v>1347</v>
      </c>
      <c r="V26089" s="5">
        <v>62</v>
      </c>
    </row>
    <row r="26090" spans="1:22" x14ac:dyDescent="0.2">
      <c r="A26090" t="s">
        <v>26</v>
      </c>
      <c r="B26090" s="1">
        <v>442</v>
      </c>
      <c r="C26090" t="s">
        <v>20</v>
      </c>
      <c r="D26090" t="s">
        <v>18</v>
      </c>
      <c r="E26090" t="b">
        <v>0</v>
      </c>
      <c r="F26090" t="b">
        <v>0</v>
      </c>
      <c r="G26090">
        <v>4</v>
      </c>
      <c r="H26090" t="b">
        <v>0</v>
      </c>
      <c r="I26090">
        <v>0</v>
      </c>
      <c r="K26090" s="2">
        <v>1</v>
      </c>
      <c r="M26090">
        <v>8</v>
      </c>
      <c r="N26090">
        <v>100</v>
      </c>
      <c r="O26090">
        <v>1</v>
      </c>
      <c r="P26090" s="5">
        <v>0.78</v>
      </c>
      <c r="Q26090" s="5">
        <v>0.09</v>
      </c>
      <c r="R26090" s="5" t="str" cm="1">
        <f t="array" ref="R26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0" s="5">
        <v>547</v>
      </c>
      <c r="T26090" s="5">
        <v>27</v>
      </c>
      <c r="U26090" s="5">
        <v>1311</v>
      </c>
      <c r="V26090" s="5">
        <v>60</v>
      </c>
    </row>
    <row r="26091" spans="1:22" x14ac:dyDescent="0.2">
      <c r="A26091" t="s">
        <v>26</v>
      </c>
      <c r="B26091" s="1">
        <v>259</v>
      </c>
      <c r="C26091" t="s">
        <v>20</v>
      </c>
      <c r="D26091" t="s">
        <v>17</v>
      </c>
      <c r="E26091" t="b">
        <v>0</v>
      </c>
      <c r="F26091" t="b">
        <v>1</v>
      </c>
      <c r="G26091">
        <v>2</v>
      </c>
      <c r="H26091" t="b">
        <v>0</v>
      </c>
      <c r="I26091">
        <v>0</v>
      </c>
      <c r="K26091" s="2">
        <v>1</v>
      </c>
      <c r="M26091">
        <v>10</v>
      </c>
      <c r="N26091">
        <v>80</v>
      </c>
      <c r="O26091">
        <v>1</v>
      </c>
      <c r="P26091" s="5">
        <v>1.89</v>
      </c>
      <c r="Q26091" s="5">
        <v>0.14000000000000001</v>
      </c>
      <c r="R26091" s="5" t="str" cm="1">
        <f t="array" ref="R26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1" s="5">
        <v>511</v>
      </c>
      <c r="T26091" s="5">
        <v>25</v>
      </c>
      <c r="U26091" s="5">
        <v>1653</v>
      </c>
      <c r="V26091" s="5">
        <v>76</v>
      </c>
    </row>
    <row r="26092" spans="1:22" x14ac:dyDescent="0.2">
      <c r="A26092" t="s">
        <v>26</v>
      </c>
      <c r="B26092" s="1">
        <v>3260</v>
      </c>
      <c r="C26092" t="s">
        <v>20</v>
      </c>
      <c r="D26092" t="s">
        <v>18</v>
      </c>
      <c r="E26092" t="b">
        <v>0</v>
      </c>
      <c r="F26092" t="b">
        <v>0</v>
      </c>
      <c r="G26092">
        <v>6</v>
      </c>
      <c r="H26092" t="b">
        <v>0</v>
      </c>
      <c r="I26092">
        <v>1</v>
      </c>
      <c r="K26092" s="2">
        <v>0</v>
      </c>
      <c r="M26092">
        <v>10</v>
      </c>
      <c r="N26092">
        <v>100</v>
      </c>
      <c r="O26092">
        <v>3</v>
      </c>
      <c r="P26092" s="5">
        <v>2.08</v>
      </c>
      <c r="Q26092" s="5">
        <v>0.14000000000000001</v>
      </c>
      <c r="R26092" s="5" t="str" cm="1">
        <f t="array" ref="R26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2" s="5">
        <v>625</v>
      </c>
      <c r="T26092" s="5">
        <v>30</v>
      </c>
      <c r="U26092" s="5">
        <v>980</v>
      </c>
      <c r="V26092" s="5">
        <v>45</v>
      </c>
    </row>
    <row r="26093" spans="1:22" x14ac:dyDescent="0.2">
      <c r="A26093" t="s">
        <v>26</v>
      </c>
      <c r="B26093" s="1">
        <v>550</v>
      </c>
      <c r="C26093" t="s">
        <v>20</v>
      </c>
      <c r="D26093" t="s">
        <v>18</v>
      </c>
      <c r="E26093" t="b">
        <v>0</v>
      </c>
      <c r="F26093" t="b">
        <v>0</v>
      </c>
      <c r="G26093">
        <v>4</v>
      </c>
      <c r="H26093" t="b">
        <v>0</v>
      </c>
      <c r="I26093">
        <v>0</v>
      </c>
      <c r="K26093" s="2">
        <v>0</v>
      </c>
      <c r="M26093">
        <v>10</v>
      </c>
      <c r="N26093">
        <v>100</v>
      </c>
      <c r="O26093">
        <v>1</v>
      </c>
      <c r="P26093" s="5">
        <v>0.84</v>
      </c>
      <c r="Q26093" s="5">
        <v>0.32</v>
      </c>
      <c r="R26093" s="5" t="str" cm="1">
        <f t="array" ref="R26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3" s="5">
        <v>460</v>
      </c>
      <c r="T26093" s="5">
        <v>22</v>
      </c>
      <c r="U26093" s="5">
        <v>1087</v>
      </c>
      <c r="V26093" s="5">
        <v>50</v>
      </c>
    </row>
    <row r="26094" spans="1:22" x14ac:dyDescent="0.2">
      <c r="A26094" t="s">
        <v>26</v>
      </c>
      <c r="B26094" s="1">
        <v>473</v>
      </c>
      <c r="C26094" t="s">
        <v>20</v>
      </c>
      <c r="D26094" t="s">
        <v>18</v>
      </c>
      <c r="E26094" t="b">
        <v>0</v>
      </c>
      <c r="F26094" t="b">
        <v>0</v>
      </c>
      <c r="G26094">
        <v>4</v>
      </c>
      <c r="H26094" t="b">
        <v>0</v>
      </c>
      <c r="I26094">
        <v>0</v>
      </c>
      <c r="K26094" s="2">
        <v>1</v>
      </c>
      <c r="M26094">
        <v>10</v>
      </c>
      <c r="N26094">
        <v>100</v>
      </c>
      <c r="O26094">
        <v>1</v>
      </c>
      <c r="P26094" s="5">
        <v>1.79</v>
      </c>
      <c r="Q26094" s="5">
        <v>0.13</v>
      </c>
      <c r="R26094" s="5" t="str" cm="1">
        <f t="array" ref="R26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4" s="5">
        <v>551</v>
      </c>
      <c r="T26094" s="5">
        <v>27</v>
      </c>
      <c r="U26094" s="5">
        <v>1325</v>
      </c>
      <c r="V26094" s="5">
        <v>61</v>
      </c>
    </row>
    <row r="26095" spans="1:22" x14ac:dyDescent="0.2">
      <c r="A26095" t="s">
        <v>26</v>
      </c>
      <c r="B26095" s="1">
        <v>313</v>
      </c>
      <c r="C26095" t="s">
        <v>20</v>
      </c>
      <c r="D26095" t="s">
        <v>18</v>
      </c>
      <c r="E26095" t="b">
        <v>0</v>
      </c>
      <c r="F26095" t="b">
        <v>0</v>
      </c>
      <c r="G26095">
        <v>2</v>
      </c>
      <c r="H26095" t="b">
        <v>0</v>
      </c>
      <c r="I26095">
        <v>0</v>
      </c>
      <c r="K26095" s="2">
        <v>0</v>
      </c>
      <c r="M26095">
        <v>9</v>
      </c>
      <c r="N26095">
        <v>80</v>
      </c>
      <c r="O26095">
        <v>0</v>
      </c>
      <c r="P26095" s="5">
        <v>1.83</v>
      </c>
      <c r="Q26095" s="5">
        <v>0.11</v>
      </c>
      <c r="R26095" s="5" t="str" cm="1">
        <f t="array" ref="R26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5" s="5">
        <v>883</v>
      </c>
      <c r="T26095" s="5">
        <v>43</v>
      </c>
      <c r="U26095" s="5">
        <v>1124</v>
      </c>
      <c r="V26095" s="5">
        <v>52</v>
      </c>
    </row>
    <row r="26096" spans="1:22" x14ac:dyDescent="0.2">
      <c r="A26096" t="s">
        <v>26</v>
      </c>
      <c r="B26096" s="1">
        <v>539</v>
      </c>
      <c r="C26096" t="s">
        <v>20</v>
      </c>
      <c r="D26096" t="s">
        <v>18</v>
      </c>
      <c r="E26096" t="b">
        <v>0</v>
      </c>
      <c r="F26096" t="b">
        <v>0</v>
      </c>
      <c r="G26096">
        <v>4</v>
      </c>
      <c r="H26096" t="b">
        <v>0</v>
      </c>
      <c r="I26096">
        <v>0</v>
      </c>
      <c r="K26096" s="2">
        <v>1</v>
      </c>
      <c r="M26096">
        <v>10</v>
      </c>
      <c r="N26096">
        <v>93</v>
      </c>
      <c r="O26096">
        <v>1</v>
      </c>
      <c r="P26096" s="5">
        <v>1.22</v>
      </c>
      <c r="Q26096" s="5">
        <v>0.22</v>
      </c>
      <c r="R26096" s="5" t="str" cm="1">
        <f t="array" ref="R26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6" s="5">
        <v>385</v>
      </c>
      <c r="T26096" s="5">
        <v>19</v>
      </c>
      <c r="U26096" s="5">
        <v>1116</v>
      </c>
      <c r="V26096" s="5">
        <v>51</v>
      </c>
    </row>
    <row r="26097" spans="1:22" x14ac:dyDescent="0.2">
      <c r="A26097" t="s">
        <v>26</v>
      </c>
      <c r="B26097" s="1">
        <v>547</v>
      </c>
      <c r="C26097" t="s">
        <v>20</v>
      </c>
      <c r="D26097" t="s">
        <v>18</v>
      </c>
      <c r="E26097" t="b">
        <v>0</v>
      </c>
      <c r="F26097" t="b">
        <v>0</v>
      </c>
      <c r="G26097">
        <v>4</v>
      </c>
      <c r="H26097" t="b">
        <v>0</v>
      </c>
      <c r="I26097">
        <v>0</v>
      </c>
      <c r="K26097" s="2">
        <v>1</v>
      </c>
      <c r="M26097">
        <v>8</v>
      </c>
      <c r="N26097">
        <v>100</v>
      </c>
      <c r="O26097">
        <v>0</v>
      </c>
      <c r="P26097" s="5">
        <v>2.66</v>
      </c>
      <c r="Q26097" s="5">
        <v>0.06</v>
      </c>
      <c r="R26097" s="5" t="str" cm="1">
        <f t="array" ref="R26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7" s="5">
        <v>469</v>
      </c>
      <c r="T26097" s="5">
        <v>23</v>
      </c>
      <c r="U26097" s="5">
        <v>1049</v>
      </c>
      <c r="V26097" s="5">
        <v>48</v>
      </c>
    </row>
    <row r="26098" spans="1:22" x14ac:dyDescent="0.2">
      <c r="A26098" t="s">
        <v>26</v>
      </c>
      <c r="B26098" s="1">
        <v>359</v>
      </c>
      <c r="C26098" t="s">
        <v>20</v>
      </c>
      <c r="D26098" t="s">
        <v>18</v>
      </c>
      <c r="E26098" t="b">
        <v>0</v>
      </c>
      <c r="F26098" t="b">
        <v>0</v>
      </c>
      <c r="G26098">
        <v>2</v>
      </c>
      <c r="H26098" t="b">
        <v>0</v>
      </c>
      <c r="I26098">
        <v>1</v>
      </c>
      <c r="K26098" s="2">
        <v>0</v>
      </c>
      <c r="M26098">
        <v>7</v>
      </c>
      <c r="N26098">
        <v>100</v>
      </c>
      <c r="O26098">
        <v>1</v>
      </c>
      <c r="P26098" s="5">
        <v>1.63</v>
      </c>
      <c r="Q26098" s="5">
        <v>0.41</v>
      </c>
      <c r="R26098" s="5" t="str" cm="1">
        <f t="array" ref="R26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8" s="5">
        <v>824</v>
      </c>
      <c r="T26098" s="5">
        <v>40</v>
      </c>
      <c r="U26098" s="5">
        <v>1094</v>
      </c>
      <c r="V26098" s="5">
        <v>50</v>
      </c>
    </row>
    <row r="26099" spans="1:22" x14ac:dyDescent="0.2">
      <c r="A26099" t="s">
        <v>26</v>
      </c>
      <c r="B26099" s="1">
        <v>269</v>
      </c>
      <c r="C26099" t="s">
        <v>20</v>
      </c>
      <c r="D26099" t="s">
        <v>18</v>
      </c>
      <c r="E26099" t="b">
        <v>0</v>
      </c>
      <c r="F26099" t="b">
        <v>0</v>
      </c>
      <c r="G26099">
        <v>2</v>
      </c>
      <c r="H26099" t="b">
        <v>0</v>
      </c>
      <c r="I26099">
        <v>0</v>
      </c>
      <c r="K26099" s="2">
        <v>0</v>
      </c>
      <c r="M26099">
        <v>9</v>
      </c>
      <c r="N26099">
        <v>90</v>
      </c>
      <c r="O26099">
        <v>0</v>
      </c>
      <c r="P26099" s="5">
        <v>0.53</v>
      </c>
      <c r="Q26099" s="5">
        <v>0.2</v>
      </c>
      <c r="R26099" s="5" t="str" cm="1">
        <f t="array" ref="R26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9" s="5">
        <v>538</v>
      </c>
      <c r="T26099" s="5">
        <v>26</v>
      </c>
      <c r="U26099" s="5">
        <v>1224</v>
      </c>
      <c r="V26099" s="5">
        <v>56</v>
      </c>
    </row>
    <row r="26100" spans="1:22" x14ac:dyDescent="0.2">
      <c r="A26100" t="s">
        <v>26</v>
      </c>
      <c r="B26100" s="1">
        <v>1270</v>
      </c>
      <c r="C26100" t="s">
        <v>20</v>
      </c>
      <c r="D26100" t="s">
        <v>18</v>
      </c>
      <c r="E26100" t="b">
        <v>0</v>
      </c>
      <c r="F26100" t="b">
        <v>0</v>
      </c>
      <c r="G26100">
        <v>6</v>
      </c>
      <c r="H26100" t="b">
        <v>0</v>
      </c>
      <c r="I26100">
        <v>0</v>
      </c>
      <c r="K26100" s="2">
        <v>0</v>
      </c>
      <c r="M26100">
        <v>10</v>
      </c>
      <c r="N26100">
        <v>100</v>
      </c>
      <c r="O26100">
        <v>3</v>
      </c>
      <c r="P26100" s="5">
        <v>1.89</v>
      </c>
      <c r="Q26100" s="5">
        <v>0.09</v>
      </c>
      <c r="R26100" s="5" t="str" cm="1">
        <f t="array" ref="R26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0" s="5">
        <v>589</v>
      </c>
      <c r="T26100" s="5">
        <v>29</v>
      </c>
      <c r="U26100" s="5">
        <v>1337</v>
      </c>
      <c r="V26100" s="5">
        <v>62</v>
      </c>
    </row>
    <row r="26101" spans="1:22" x14ac:dyDescent="0.2">
      <c r="A26101" t="s">
        <v>26</v>
      </c>
      <c r="B26101" s="1">
        <v>716</v>
      </c>
      <c r="C26101" t="s">
        <v>20</v>
      </c>
      <c r="D26101" t="s">
        <v>18</v>
      </c>
      <c r="E26101" t="b">
        <v>0</v>
      </c>
      <c r="F26101" t="b">
        <v>0</v>
      </c>
      <c r="G26101">
        <v>2</v>
      </c>
      <c r="H26101" t="b">
        <v>0</v>
      </c>
      <c r="I26101">
        <v>0</v>
      </c>
      <c r="K26101" s="2">
        <v>0</v>
      </c>
      <c r="M26101">
        <v>8</v>
      </c>
      <c r="N26101">
        <v>80</v>
      </c>
      <c r="O26101">
        <v>1</v>
      </c>
      <c r="P26101" s="5">
        <v>0.88</v>
      </c>
      <c r="Q26101" s="5">
        <v>0.08</v>
      </c>
      <c r="R26101" s="5" t="str" cm="1">
        <f t="array" ref="R26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1" s="5">
        <v>508</v>
      </c>
      <c r="T26101" s="5">
        <v>25</v>
      </c>
      <c r="U26101" s="5">
        <v>1224</v>
      </c>
      <c r="V26101" s="5">
        <v>56</v>
      </c>
    </row>
    <row r="26102" spans="1:22" x14ac:dyDescent="0.2">
      <c r="A26102" t="s">
        <v>26</v>
      </c>
      <c r="B26102" s="1">
        <v>391</v>
      </c>
      <c r="C26102" t="s">
        <v>20</v>
      </c>
      <c r="D26102" t="s">
        <v>18</v>
      </c>
      <c r="E26102" t="b">
        <v>0</v>
      </c>
      <c r="F26102" t="b">
        <v>0</v>
      </c>
      <c r="G26102">
        <v>4</v>
      </c>
      <c r="H26102" t="b">
        <v>0</v>
      </c>
      <c r="I26102">
        <v>0</v>
      </c>
      <c r="K26102" s="2">
        <v>0</v>
      </c>
      <c r="M26102">
        <v>10</v>
      </c>
      <c r="N26102">
        <v>100</v>
      </c>
      <c r="O26102">
        <v>1</v>
      </c>
      <c r="P26102" s="5">
        <v>0.31</v>
      </c>
      <c r="Q26102" s="5">
        <v>0.14000000000000001</v>
      </c>
      <c r="R26102" s="5" t="str" cm="1">
        <f t="array" ref="R26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2" s="5">
        <v>730</v>
      </c>
      <c r="T26102" s="5">
        <v>35</v>
      </c>
      <c r="U26102" s="5">
        <v>1278</v>
      </c>
      <c r="V26102" s="5">
        <v>59</v>
      </c>
    </row>
    <row r="26103" spans="1:22" x14ac:dyDescent="0.2">
      <c r="A26103" t="s">
        <v>26</v>
      </c>
      <c r="B26103" s="1">
        <v>277</v>
      </c>
      <c r="C26103" t="s">
        <v>20</v>
      </c>
      <c r="D26103" t="s">
        <v>18</v>
      </c>
      <c r="E26103" t="b">
        <v>0</v>
      </c>
      <c r="F26103" t="b">
        <v>0</v>
      </c>
      <c r="G26103">
        <v>2</v>
      </c>
      <c r="H26103" t="b">
        <v>0</v>
      </c>
      <c r="I26103">
        <v>0</v>
      </c>
      <c r="K26103" s="2">
        <v>1</v>
      </c>
      <c r="M26103">
        <v>10</v>
      </c>
      <c r="N26103">
        <v>100</v>
      </c>
      <c r="O26103">
        <v>0</v>
      </c>
      <c r="P26103" s="5">
        <v>3.38</v>
      </c>
      <c r="Q26103" s="5">
        <v>0.19</v>
      </c>
      <c r="R26103" s="5" t="str" cm="1">
        <f t="array" ref="R26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3" s="5">
        <v>382</v>
      </c>
      <c r="T26103" s="5">
        <v>19</v>
      </c>
      <c r="U26103" s="5">
        <v>880</v>
      </c>
      <c r="V26103" s="5">
        <v>41</v>
      </c>
    </row>
    <row r="26104" spans="1:22" x14ac:dyDescent="0.2">
      <c r="A26104" t="s">
        <v>26</v>
      </c>
      <c r="B26104" s="1">
        <v>256</v>
      </c>
      <c r="C26104" t="s">
        <v>20</v>
      </c>
      <c r="D26104" t="s">
        <v>18</v>
      </c>
      <c r="E26104" t="b">
        <v>0</v>
      </c>
      <c r="F26104" t="b">
        <v>0</v>
      </c>
      <c r="G26104">
        <v>2</v>
      </c>
      <c r="H26104" t="b">
        <v>0</v>
      </c>
      <c r="I26104">
        <v>1</v>
      </c>
      <c r="K26104" s="2">
        <v>0</v>
      </c>
      <c r="M26104">
        <v>10</v>
      </c>
      <c r="N26104">
        <v>100</v>
      </c>
      <c r="O26104">
        <v>0</v>
      </c>
      <c r="P26104" s="5">
        <v>1.17</v>
      </c>
      <c r="Q26104" s="5">
        <v>0.2</v>
      </c>
      <c r="R26104" s="5" t="str" cm="1">
        <f t="array" ref="R26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4" s="5">
        <v>554</v>
      </c>
      <c r="T26104" s="5">
        <v>27</v>
      </c>
      <c r="U26104" s="5">
        <v>1341</v>
      </c>
      <c r="V26104" s="5">
        <v>62</v>
      </c>
    </row>
    <row r="26105" spans="1:22" x14ac:dyDescent="0.2">
      <c r="A26105" t="s">
        <v>26</v>
      </c>
      <c r="B26105" s="1">
        <v>614</v>
      </c>
      <c r="C26105" t="s">
        <v>20</v>
      </c>
      <c r="D26105" t="s">
        <v>18</v>
      </c>
      <c r="E26105" t="b">
        <v>0</v>
      </c>
      <c r="F26105" t="b">
        <v>0</v>
      </c>
      <c r="G26105">
        <v>4</v>
      </c>
      <c r="H26105" t="b">
        <v>0</v>
      </c>
      <c r="I26105">
        <v>0</v>
      </c>
      <c r="K26105" s="2">
        <v>0</v>
      </c>
      <c r="M26105">
        <v>10</v>
      </c>
      <c r="N26105">
        <v>100</v>
      </c>
      <c r="O26105">
        <v>1</v>
      </c>
      <c r="P26105" s="5">
        <v>3.43</v>
      </c>
      <c r="Q26105" s="5">
        <v>0.34</v>
      </c>
      <c r="R26105" s="5" t="str" cm="1">
        <f t="array" ref="R26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5" s="5">
        <v>560</v>
      </c>
      <c r="T26105" s="5">
        <v>27</v>
      </c>
      <c r="U26105" s="5">
        <v>894</v>
      </c>
      <c r="V26105" s="5">
        <v>41</v>
      </c>
    </row>
    <row r="26106" spans="1:22" x14ac:dyDescent="0.2">
      <c r="A26106" t="s">
        <v>26</v>
      </c>
      <c r="B26106" s="1">
        <v>331</v>
      </c>
      <c r="C26106" t="s">
        <v>20</v>
      </c>
      <c r="D26106" t="s">
        <v>18</v>
      </c>
      <c r="E26106" t="b">
        <v>0</v>
      </c>
      <c r="F26106" t="b">
        <v>0</v>
      </c>
      <c r="G26106">
        <v>3</v>
      </c>
      <c r="H26106" t="b">
        <v>0</v>
      </c>
      <c r="I26106">
        <v>0</v>
      </c>
      <c r="K26106" s="2">
        <v>1</v>
      </c>
      <c r="M26106">
        <v>9</v>
      </c>
      <c r="N26106">
        <v>100</v>
      </c>
      <c r="O26106">
        <v>0</v>
      </c>
      <c r="P26106" s="5">
        <v>1.5</v>
      </c>
      <c r="Q26106" s="5">
        <v>0.08</v>
      </c>
      <c r="R26106" s="5" t="str" cm="1">
        <f t="array" ref="R26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6" s="5">
        <v>456</v>
      </c>
      <c r="T26106" s="5">
        <v>22</v>
      </c>
      <c r="U26106" s="5">
        <v>1161</v>
      </c>
      <c r="V26106" s="5">
        <v>54</v>
      </c>
    </row>
    <row r="26107" spans="1:22" x14ac:dyDescent="0.2">
      <c r="A26107" t="s">
        <v>26</v>
      </c>
      <c r="B26107" s="1">
        <v>568</v>
      </c>
      <c r="C26107" t="s">
        <v>20</v>
      </c>
      <c r="D26107" t="s">
        <v>18</v>
      </c>
      <c r="E26107" t="b">
        <v>0</v>
      </c>
      <c r="F26107" t="b">
        <v>0</v>
      </c>
      <c r="G26107">
        <v>2</v>
      </c>
      <c r="H26107" t="b">
        <v>0</v>
      </c>
      <c r="I26107">
        <v>0</v>
      </c>
      <c r="K26107" s="2">
        <v>0</v>
      </c>
      <c r="M26107">
        <v>10</v>
      </c>
      <c r="N26107">
        <v>100</v>
      </c>
      <c r="O26107">
        <v>1</v>
      </c>
      <c r="P26107" s="5">
        <v>3.66</v>
      </c>
      <c r="Q26107" s="5">
        <v>0.09</v>
      </c>
      <c r="R26107" s="5" t="str" cm="1">
        <f t="array" ref="R26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7" s="5">
        <v>494</v>
      </c>
      <c r="T26107" s="5">
        <v>24</v>
      </c>
      <c r="U26107" s="5">
        <v>961</v>
      </c>
      <c r="V26107" s="5">
        <v>44</v>
      </c>
    </row>
    <row r="26108" spans="1:22" x14ac:dyDescent="0.2">
      <c r="A26108" t="s">
        <v>26</v>
      </c>
      <c r="B26108" s="1">
        <v>333</v>
      </c>
      <c r="C26108" t="s">
        <v>20</v>
      </c>
      <c r="D26108" t="s">
        <v>18</v>
      </c>
      <c r="E26108" t="b">
        <v>0</v>
      </c>
      <c r="F26108" t="b">
        <v>0</v>
      </c>
      <c r="G26108">
        <v>4</v>
      </c>
      <c r="H26108" t="b">
        <v>0</v>
      </c>
      <c r="I26108">
        <v>0</v>
      </c>
      <c r="K26108" s="2">
        <v>0</v>
      </c>
      <c r="M26108">
        <v>10</v>
      </c>
      <c r="N26108">
        <v>100</v>
      </c>
      <c r="O26108">
        <v>1</v>
      </c>
      <c r="P26108" s="5">
        <v>2.39</v>
      </c>
      <c r="Q26108" s="5">
        <v>0.23</v>
      </c>
      <c r="R26108" s="5" t="str" cm="1">
        <f t="array" ref="R26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8" s="5">
        <v>419</v>
      </c>
      <c r="T26108" s="5">
        <v>20</v>
      </c>
      <c r="U26108" s="5">
        <v>1090</v>
      </c>
      <c r="V26108" s="5">
        <v>50</v>
      </c>
    </row>
    <row r="26109" spans="1:22" x14ac:dyDescent="0.2">
      <c r="A26109" t="s">
        <v>26</v>
      </c>
      <c r="B26109" s="1">
        <v>510</v>
      </c>
      <c r="C26109" t="s">
        <v>20</v>
      </c>
      <c r="D26109" t="s">
        <v>18</v>
      </c>
      <c r="E26109" t="b">
        <v>0</v>
      </c>
      <c r="F26109" t="b">
        <v>0</v>
      </c>
      <c r="G26109">
        <v>4</v>
      </c>
      <c r="H26109" t="b">
        <v>0</v>
      </c>
      <c r="I26109">
        <v>0</v>
      </c>
      <c r="K26109" s="2">
        <v>1</v>
      </c>
      <c r="M26109">
        <v>10</v>
      </c>
      <c r="N26109">
        <v>100</v>
      </c>
      <c r="O26109">
        <v>1</v>
      </c>
      <c r="P26109" s="5">
        <v>1.53</v>
      </c>
      <c r="Q26109" s="5">
        <v>0.25</v>
      </c>
      <c r="R26109" s="5" t="str" cm="1">
        <f t="array" ref="R26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9" s="5">
        <v>377</v>
      </c>
      <c r="T26109" s="5">
        <v>18</v>
      </c>
      <c r="U26109" s="5">
        <v>1009</v>
      </c>
      <c r="V26109" s="5">
        <v>47</v>
      </c>
    </row>
    <row r="26110" spans="1:22" x14ac:dyDescent="0.2">
      <c r="A26110" t="s">
        <v>26</v>
      </c>
      <c r="B26110" s="1">
        <v>362</v>
      </c>
      <c r="C26110" t="s">
        <v>20</v>
      </c>
      <c r="D26110" t="s">
        <v>18</v>
      </c>
      <c r="E26110" t="b">
        <v>0</v>
      </c>
      <c r="F26110" t="b">
        <v>0</v>
      </c>
      <c r="G26110">
        <v>2</v>
      </c>
      <c r="H26110" t="b">
        <v>0</v>
      </c>
      <c r="I26110">
        <v>0</v>
      </c>
      <c r="K26110" s="2">
        <v>0</v>
      </c>
      <c r="M26110">
        <v>10</v>
      </c>
      <c r="N26110">
        <v>100</v>
      </c>
      <c r="O26110">
        <v>0</v>
      </c>
      <c r="P26110" s="5">
        <v>1.1499999999999999</v>
      </c>
      <c r="Q26110" s="5">
        <v>0.15</v>
      </c>
      <c r="R26110" s="5" t="str" cm="1">
        <f t="array" ref="R26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0" s="5">
        <v>847</v>
      </c>
      <c r="T26110" s="5">
        <v>41</v>
      </c>
      <c r="U26110" s="5">
        <v>1335</v>
      </c>
      <c r="V26110" s="5">
        <v>62</v>
      </c>
    </row>
    <row r="26111" spans="1:22" x14ac:dyDescent="0.2">
      <c r="A26111" t="s">
        <v>26</v>
      </c>
      <c r="B26111" s="1">
        <v>195</v>
      </c>
      <c r="C26111" t="s">
        <v>20</v>
      </c>
      <c r="D26111" t="s">
        <v>18</v>
      </c>
      <c r="E26111" t="b">
        <v>0</v>
      </c>
      <c r="F26111" t="b">
        <v>0</v>
      </c>
      <c r="G26111">
        <v>2</v>
      </c>
      <c r="H26111" t="b">
        <v>0</v>
      </c>
      <c r="I26111">
        <v>0</v>
      </c>
      <c r="K26111" s="2">
        <v>0</v>
      </c>
      <c r="M26111">
        <v>10</v>
      </c>
      <c r="N26111">
        <v>100</v>
      </c>
      <c r="O26111">
        <v>2</v>
      </c>
      <c r="P26111" s="5">
        <v>3.43</v>
      </c>
      <c r="Q26111" s="5">
        <v>0.12</v>
      </c>
      <c r="R26111" s="5" t="str" cm="1">
        <f t="array" ref="R26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1" s="5">
        <v>446</v>
      </c>
      <c r="T26111" s="5">
        <v>22</v>
      </c>
      <c r="U26111" s="5">
        <v>867</v>
      </c>
      <c r="V26111" s="5">
        <v>40</v>
      </c>
    </row>
    <row r="26112" spans="1:22" x14ac:dyDescent="0.2">
      <c r="A26112" t="s">
        <v>26</v>
      </c>
      <c r="B26112" s="1">
        <v>313</v>
      </c>
      <c r="C26112" t="s">
        <v>20</v>
      </c>
      <c r="D26112" t="s">
        <v>18</v>
      </c>
      <c r="E26112" t="b">
        <v>0</v>
      </c>
      <c r="F26112" t="b">
        <v>0</v>
      </c>
      <c r="G26112">
        <v>3</v>
      </c>
      <c r="H26112" t="b">
        <v>0</v>
      </c>
      <c r="I26112">
        <v>0</v>
      </c>
      <c r="K26112" s="2">
        <v>1</v>
      </c>
      <c r="M26112">
        <v>10</v>
      </c>
      <c r="N26112">
        <v>100</v>
      </c>
      <c r="O26112">
        <v>0</v>
      </c>
      <c r="P26112" s="5">
        <v>1.45</v>
      </c>
      <c r="Q26112" s="5">
        <v>0.18</v>
      </c>
      <c r="R26112" s="5" t="str" cm="1">
        <f t="array" ref="R26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2" s="5">
        <v>441</v>
      </c>
      <c r="T26112" s="5">
        <v>21</v>
      </c>
      <c r="U26112" s="5">
        <v>1119</v>
      </c>
      <c r="V26112" s="5">
        <v>52</v>
      </c>
    </row>
    <row r="26113" spans="1:22" x14ac:dyDescent="0.2">
      <c r="A26113" t="s">
        <v>26</v>
      </c>
      <c r="B26113" s="1">
        <v>671</v>
      </c>
      <c r="C26113" t="s">
        <v>20</v>
      </c>
      <c r="D26113" t="s">
        <v>18</v>
      </c>
      <c r="E26113" t="b">
        <v>0</v>
      </c>
      <c r="F26113" t="b">
        <v>0</v>
      </c>
      <c r="G26113">
        <v>4</v>
      </c>
      <c r="H26113" t="b">
        <v>0</v>
      </c>
      <c r="I26113">
        <v>0</v>
      </c>
      <c r="K26113" s="2">
        <v>1</v>
      </c>
      <c r="M26113">
        <v>10</v>
      </c>
      <c r="N26113">
        <v>80</v>
      </c>
      <c r="O26113">
        <v>0</v>
      </c>
      <c r="P26113" s="5">
        <v>2.75</v>
      </c>
      <c r="Q26113" s="5">
        <v>0.24</v>
      </c>
      <c r="R26113" s="5" t="str" cm="1">
        <f t="array" ref="R26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3" s="5">
        <v>508</v>
      </c>
      <c r="T26113" s="5">
        <v>25</v>
      </c>
      <c r="U26113" s="5">
        <v>1061</v>
      </c>
      <c r="V26113" s="5">
        <v>49</v>
      </c>
    </row>
    <row r="26114" spans="1:22" x14ac:dyDescent="0.2">
      <c r="A26114" t="s">
        <v>26</v>
      </c>
      <c r="B26114" s="1">
        <v>362</v>
      </c>
      <c r="C26114" t="s">
        <v>20</v>
      </c>
      <c r="D26114" t="s">
        <v>18</v>
      </c>
      <c r="E26114" t="b">
        <v>0</v>
      </c>
      <c r="F26114" t="b">
        <v>0</v>
      </c>
      <c r="G26114">
        <v>2</v>
      </c>
      <c r="H26114" t="b">
        <v>0</v>
      </c>
      <c r="I26114">
        <v>0</v>
      </c>
      <c r="K26114" s="2">
        <v>1</v>
      </c>
      <c r="M26114">
        <v>10</v>
      </c>
      <c r="N26114">
        <v>93</v>
      </c>
      <c r="O26114">
        <v>0</v>
      </c>
      <c r="P26114" s="5">
        <v>1.0900000000000001</v>
      </c>
      <c r="Q26114" s="5">
        <v>0.22</v>
      </c>
      <c r="R26114" s="5" t="str" cm="1">
        <f t="array" ref="R26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4" s="5">
        <v>725</v>
      </c>
      <c r="T26114" s="5">
        <v>35</v>
      </c>
      <c r="U26114" s="5">
        <v>1389</v>
      </c>
      <c r="V26114" s="5">
        <v>64</v>
      </c>
    </row>
    <row r="26115" spans="1:22" x14ac:dyDescent="0.2">
      <c r="A26115" t="s">
        <v>26</v>
      </c>
      <c r="B26115" s="1">
        <v>318</v>
      </c>
      <c r="C26115" t="s">
        <v>20</v>
      </c>
      <c r="D26115" t="s">
        <v>17</v>
      </c>
      <c r="E26115" t="b">
        <v>0</v>
      </c>
      <c r="F26115" t="b">
        <v>1</v>
      </c>
      <c r="G26115">
        <v>4</v>
      </c>
      <c r="H26115" t="b">
        <v>0</v>
      </c>
      <c r="I26115">
        <v>0</v>
      </c>
      <c r="K26115" s="2">
        <v>0</v>
      </c>
      <c r="M26115">
        <v>10</v>
      </c>
      <c r="N26115">
        <v>100</v>
      </c>
      <c r="O26115">
        <v>1</v>
      </c>
      <c r="P26115" s="5">
        <v>1.3</v>
      </c>
      <c r="Q26115" s="5">
        <v>0.39</v>
      </c>
      <c r="R26115" s="5" t="str" cm="1">
        <f t="array" ref="R26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5" s="5">
        <v>650</v>
      </c>
      <c r="T26115" s="5">
        <v>32</v>
      </c>
      <c r="U26115" s="5">
        <v>1408</v>
      </c>
      <c r="V26115" s="5">
        <v>65</v>
      </c>
    </row>
    <row r="26116" spans="1:22" x14ac:dyDescent="0.2">
      <c r="A26116" t="s">
        <v>26</v>
      </c>
      <c r="B26116" s="1">
        <v>415</v>
      </c>
      <c r="C26116" t="s">
        <v>20</v>
      </c>
      <c r="D26116" t="s">
        <v>18</v>
      </c>
      <c r="E26116" t="b">
        <v>0</v>
      </c>
      <c r="F26116" t="b">
        <v>0</v>
      </c>
      <c r="G26116">
        <v>2</v>
      </c>
      <c r="H26116" t="b">
        <v>0</v>
      </c>
      <c r="I26116">
        <v>0</v>
      </c>
      <c r="K26116" s="2">
        <v>1</v>
      </c>
      <c r="M26116">
        <v>6</v>
      </c>
      <c r="N26116">
        <v>20</v>
      </c>
      <c r="O26116">
        <v>2</v>
      </c>
      <c r="P26116" s="5">
        <v>0.83</v>
      </c>
      <c r="Q26116" s="5">
        <v>0.06</v>
      </c>
      <c r="R26116" s="5" t="str" cm="1">
        <f t="array" ref="R26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6" s="5">
        <v>541</v>
      </c>
      <c r="T26116" s="5">
        <v>26</v>
      </c>
      <c r="U26116" s="5">
        <v>1318</v>
      </c>
      <c r="V26116" s="5">
        <v>61</v>
      </c>
    </row>
    <row r="26117" spans="1:22" x14ac:dyDescent="0.2">
      <c r="A26117" t="s">
        <v>26</v>
      </c>
      <c r="B26117" s="1">
        <v>382</v>
      </c>
      <c r="C26117" t="s">
        <v>20</v>
      </c>
      <c r="D26117" t="s">
        <v>18</v>
      </c>
      <c r="E26117" t="b">
        <v>0</v>
      </c>
      <c r="F26117" t="b">
        <v>0</v>
      </c>
      <c r="G26117">
        <v>4</v>
      </c>
      <c r="H26117" t="b">
        <v>0</v>
      </c>
      <c r="I26117">
        <v>0</v>
      </c>
      <c r="K26117" s="2">
        <v>0</v>
      </c>
      <c r="M26117">
        <v>10</v>
      </c>
      <c r="N26117">
        <v>100</v>
      </c>
      <c r="O26117">
        <v>1</v>
      </c>
      <c r="P26117" s="5">
        <v>1.43</v>
      </c>
      <c r="Q26117" s="5">
        <v>0.17</v>
      </c>
      <c r="R26117" s="5" t="str" cm="1">
        <f t="array" ref="R26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7" s="5">
        <v>448</v>
      </c>
      <c r="T26117" s="5">
        <v>22</v>
      </c>
      <c r="U26117" s="5">
        <v>1128</v>
      </c>
      <c r="V26117" s="5">
        <v>52</v>
      </c>
    </row>
    <row r="26118" spans="1:22" x14ac:dyDescent="0.2">
      <c r="A26118" t="s">
        <v>26</v>
      </c>
      <c r="B26118" s="1">
        <v>359</v>
      </c>
      <c r="C26118" t="s">
        <v>20</v>
      </c>
      <c r="D26118" t="s">
        <v>18</v>
      </c>
      <c r="E26118" t="b">
        <v>0</v>
      </c>
      <c r="F26118" t="b">
        <v>0</v>
      </c>
      <c r="G26118">
        <v>4</v>
      </c>
      <c r="H26118" t="b">
        <v>0</v>
      </c>
      <c r="I26118">
        <v>0</v>
      </c>
      <c r="K26118" s="2">
        <v>1</v>
      </c>
      <c r="M26118">
        <v>10</v>
      </c>
      <c r="N26118">
        <v>100</v>
      </c>
      <c r="O26118">
        <v>1</v>
      </c>
      <c r="P26118" s="5">
        <v>0.54</v>
      </c>
      <c r="Q26118" s="5">
        <v>0.1</v>
      </c>
      <c r="R26118" s="5" t="str" cm="1">
        <f t="array" ref="R26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8" s="5">
        <v>521</v>
      </c>
      <c r="T26118" s="5">
        <v>25</v>
      </c>
      <c r="U26118" s="5">
        <v>1195</v>
      </c>
      <c r="V26118" s="5">
        <v>55</v>
      </c>
    </row>
    <row r="26119" spans="1:22" x14ac:dyDescent="0.2">
      <c r="A26119" t="s">
        <v>26</v>
      </c>
      <c r="B26119" s="1">
        <v>695</v>
      </c>
      <c r="C26119" t="s">
        <v>20</v>
      </c>
      <c r="D26119" t="s">
        <v>18</v>
      </c>
      <c r="E26119" t="b">
        <v>0</v>
      </c>
      <c r="F26119" t="b">
        <v>0</v>
      </c>
      <c r="G26119">
        <v>6</v>
      </c>
      <c r="H26119" t="b">
        <v>0</v>
      </c>
      <c r="I26119">
        <v>1</v>
      </c>
      <c r="K26119" s="2">
        <v>0</v>
      </c>
      <c r="M26119">
        <v>10</v>
      </c>
      <c r="N26119">
        <v>100</v>
      </c>
      <c r="O26119">
        <v>2</v>
      </c>
      <c r="P26119" s="5">
        <v>1.43</v>
      </c>
      <c r="Q26119" s="5">
        <v>0.15</v>
      </c>
      <c r="R26119" s="5" t="str" cm="1">
        <f t="array" ref="R26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9" s="5">
        <v>460</v>
      </c>
      <c r="T26119" s="5">
        <v>22</v>
      </c>
      <c r="U26119" s="5">
        <v>1155</v>
      </c>
      <c r="V26119" s="5">
        <v>53</v>
      </c>
    </row>
    <row r="26120" spans="1:22" x14ac:dyDescent="0.2">
      <c r="A26120" t="s">
        <v>26</v>
      </c>
      <c r="B26120" s="1">
        <v>403</v>
      </c>
      <c r="C26120" t="s">
        <v>20</v>
      </c>
      <c r="D26120" t="s">
        <v>18</v>
      </c>
      <c r="E26120" t="b">
        <v>0</v>
      </c>
      <c r="F26120" t="b">
        <v>0</v>
      </c>
      <c r="G26120">
        <v>4</v>
      </c>
      <c r="H26120" t="b">
        <v>0</v>
      </c>
      <c r="I26120">
        <v>1</v>
      </c>
      <c r="K26120" s="2">
        <v>0</v>
      </c>
      <c r="M26120">
        <v>10</v>
      </c>
      <c r="N26120">
        <v>100</v>
      </c>
      <c r="O26120">
        <v>1</v>
      </c>
      <c r="P26120" s="5">
        <v>1.78</v>
      </c>
      <c r="Q26120" s="5">
        <v>0.15</v>
      </c>
      <c r="R26120" s="5" t="str" cm="1">
        <f t="array" ref="R26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0" s="5">
        <v>513</v>
      </c>
      <c r="T26120" s="5">
        <v>25</v>
      </c>
      <c r="U26120" s="5">
        <v>1495</v>
      </c>
      <c r="V26120" s="5">
        <v>69</v>
      </c>
    </row>
    <row r="26121" spans="1:22" x14ac:dyDescent="0.2">
      <c r="A26121" t="s">
        <v>26</v>
      </c>
      <c r="B26121" s="1">
        <v>328</v>
      </c>
      <c r="C26121" t="s">
        <v>20</v>
      </c>
      <c r="D26121" t="s">
        <v>18</v>
      </c>
      <c r="E26121" t="b">
        <v>0</v>
      </c>
      <c r="F26121" t="b">
        <v>0</v>
      </c>
      <c r="G26121">
        <v>2</v>
      </c>
      <c r="H26121" t="b">
        <v>0</v>
      </c>
      <c r="I26121">
        <v>0</v>
      </c>
      <c r="K26121" s="2">
        <v>1</v>
      </c>
      <c r="M26121">
        <v>10</v>
      </c>
      <c r="N26121">
        <v>100</v>
      </c>
      <c r="O26121">
        <v>1</v>
      </c>
      <c r="P26121" s="5">
        <v>0.51</v>
      </c>
      <c r="Q26121" s="5">
        <v>7.0000000000000007E-2</v>
      </c>
      <c r="R26121" s="5" t="str" cm="1">
        <f t="array" ref="R26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1" s="5">
        <v>568</v>
      </c>
      <c r="T26121" s="5">
        <v>28</v>
      </c>
      <c r="U26121" s="5">
        <v>1343</v>
      </c>
      <c r="V26121" s="5">
        <v>62</v>
      </c>
    </row>
    <row r="26122" spans="1:22" x14ac:dyDescent="0.2">
      <c r="A26122" t="s">
        <v>26</v>
      </c>
      <c r="B26122" s="1">
        <v>254</v>
      </c>
      <c r="C26122" t="s">
        <v>20</v>
      </c>
      <c r="D26122" t="s">
        <v>18</v>
      </c>
      <c r="E26122" t="b">
        <v>0</v>
      </c>
      <c r="F26122" t="b">
        <v>0</v>
      </c>
      <c r="G26122">
        <v>2</v>
      </c>
      <c r="H26122" t="b">
        <v>0</v>
      </c>
      <c r="I26122">
        <v>0</v>
      </c>
      <c r="K26122" s="2">
        <v>0</v>
      </c>
      <c r="M26122">
        <v>10</v>
      </c>
      <c r="N26122">
        <v>100</v>
      </c>
      <c r="O26122">
        <v>1</v>
      </c>
      <c r="P26122" s="5">
        <v>1.1399999999999999</v>
      </c>
      <c r="Q26122" s="5">
        <v>0</v>
      </c>
      <c r="R26122" s="5" t="e" cm="1">
        <f t="array" ref="R26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#N/A</v>
      </c>
      <c r="S26122" s="5">
        <v>679</v>
      </c>
      <c r="T26122" s="5">
        <v>33</v>
      </c>
      <c r="U26122" s="5">
        <v>1471</v>
      </c>
      <c r="V26122" s="5">
        <v>68</v>
      </c>
    </row>
    <row r="26123" spans="1:22" x14ac:dyDescent="0.2">
      <c r="A26123" t="s">
        <v>26</v>
      </c>
      <c r="B26123" s="1">
        <v>554</v>
      </c>
      <c r="C26123" t="s">
        <v>20</v>
      </c>
      <c r="D26123" t="s">
        <v>18</v>
      </c>
      <c r="E26123" t="b">
        <v>0</v>
      </c>
      <c r="F26123" t="b">
        <v>0</v>
      </c>
      <c r="G26123">
        <v>2</v>
      </c>
      <c r="H26123" t="b">
        <v>1</v>
      </c>
      <c r="I26123">
        <v>0</v>
      </c>
      <c r="K26123" s="2">
        <v>0</v>
      </c>
      <c r="M26123">
        <v>10</v>
      </c>
      <c r="N26123">
        <v>99</v>
      </c>
      <c r="O26123">
        <v>1</v>
      </c>
      <c r="P26123" s="5">
        <v>0.34</v>
      </c>
      <c r="Q26123" s="5">
        <v>0.12</v>
      </c>
      <c r="R26123" s="5" t="str" cm="1">
        <f t="array" ref="R26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3" s="5">
        <v>745</v>
      </c>
      <c r="T26123" s="5">
        <v>36</v>
      </c>
      <c r="U26123" s="5">
        <v>1264</v>
      </c>
      <c r="V26123" s="5">
        <v>58</v>
      </c>
    </row>
    <row r="26124" spans="1:22" x14ac:dyDescent="0.2">
      <c r="A26124" t="s">
        <v>26</v>
      </c>
      <c r="B26124" s="1">
        <v>295</v>
      </c>
      <c r="C26124" t="s">
        <v>20</v>
      </c>
      <c r="D26124" t="s">
        <v>18</v>
      </c>
      <c r="E26124" t="b">
        <v>0</v>
      </c>
      <c r="F26124" t="b">
        <v>0</v>
      </c>
      <c r="G26124">
        <v>2</v>
      </c>
      <c r="H26124" t="b">
        <v>0</v>
      </c>
      <c r="I26124">
        <v>0</v>
      </c>
      <c r="K26124" s="2">
        <v>1</v>
      </c>
      <c r="M26124">
        <v>9</v>
      </c>
      <c r="N26124">
        <v>90</v>
      </c>
      <c r="O26124">
        <v>1</v>
      </c>
      <c r="P26124" s="5">
        <v>1.34</v>
      </c>
      <c r="Q26124" s="5">
        <v>0.19</v>
      </c>
      <c r="R26124" s="5" t="str" cm="1">
        <f t="array" ref="R26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4" s="5">
        <v>787</v>
      </c>
      <c r="T26124" s="5">
        <v>38</v>
      </c>
      <c r="U26124" s="5">
        <v>1255</v>
      </c>
      <c r="V26124" s="5">
        <v>58</v>
      </c>
    </row>
    <row r="26125" spans="1:22" x14ac:dyDescent="0.2">
      <c r="A26125" t="s">
        <v>26</v>
      </c>
      <c r="B26125" s="1">
        <v>394</v>
      </c>
      <c r="C26125" t="s">
        <v>20</v>
      </c>
      <c r="D26125" t="s">
        <v>18</v>
      </c>
      <c r="E26125" t="b">
        <v>0</v>
      </c>
      <c r="F26125" t="b">
        <v>0</v>
      </c>
      <c r="G26125">
        <v>2</v>
      </c>
      <c r="H26125" t="b">
        <v>0</v>
      </c>
      <c r="I26125">
        <v>0</v>
      </c>
      <c r="K26125" s="2">
        <v>0</v>
      </c>
      <c r="M26125">
        <v>9</v>
      </c>
      <c r="N26125">
        <v>94</v>
      </c>
      <c r="O26125">
        <v>1</v>
      </c>
      <c r="P26125" s="5">
        <v>0.9</v>
      </c>
      <c r="Q26125" s="5">
        <v>0.17</v>
      </c>
      <c r="R26125" s="5" t="str" cm="1">
        <f t="array" ref="R26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5" s="5">
        <v>458</v>
      </c>
      <c r="T26125" s="5">
        <v>22</v>
      </c>
      <c r="U26125" s="5">
        <v>1112</v>
      </c>
      <c r="V26125" s="5">
        <v>51</v>
      </c>
    </row>
    <row r="26126" spans="1:22" x14ac:dyDescent="0.2">
      <c r="A26126" t="s">
        <v>26</v>
      </c>
      <c r="B26126" s="1">
        <v>281</v>
      </c>
      <c r="C26126" t="s">
        <v>20</v>
      </c>
      <c r="D26126" t="s">
        <v>18</v>
      </c>
      <c r="E26126" t="b">
        <v>0</v>
      </c>
      <c r="F26126" t="b">
        <v>0</v>
      </c>
      <c r="G26126">
        <v>2</v>
      </c>
      <c r="H26126" t="b">
        <v>0</v>
      </c>
      <c r="I26126">
        <v>0</v>
      </c>
      <c r="K26126" s="2">
        <v>0</v>
      </c>
      <c r="M26126">
        <v>8</v>
      </c>
      <c r="N26126">
        <v>88</v>
      </c>
      <c r="O26126">
        <v>0</v>
      </c>
      <c r="P26126" s="5">
        <v>1.1399999999999999</v>
      </c>
      <c r="Q26126" s="5">
        <v>0.15</v>
      </c>
      <c r="R26126" s="5" t="str" cm="1">
        <f t="array" ref="R26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6" s="5">
        <v>390</v>
      </c>
      <c r="T26126" s="5">
        <v>19</v>
      </c>
      <c r="U26126" s="5">
        <v>1033</v>
      </c>
      <c r="V26126" s="5">
        <v>48</v>
      </c>
    </row>
    <row r="26127" spans="1:22" x14ac:dyDescent="0.2">
      <c r="A26127" t="s">
        <v>26</v>
      </c>
      <c r="B26127" s="1">
        <v>294</v>
      </c>
      <c r="C26127" t="s">
        <v>20</v>
      </c>
      <c r="D26127" t="s">
        <v>18</v>
      </c>
      <c r="E26127" t="b">
        <v>0</v>
      </c>
      <c r="F26127" t="b">
        <v>0</v>
      </c>
      <c r="G26127">
        <v>2</v>
      </c>
      <c r="H26127" t="b">
        <v>0</v>
      </c>
      <c r="I26127">
        <v>0</v>
      </c>
      <c r="K26127" s="2">
        <v>0</v>
      </c>
      <c r="M26127">
        <v>8</v>
      </c>
      <c r="N26127">
        <v>86</v>
      </c>
      <c r="O26127">
        <v>1</v>
      </c>
      <c r="P26127" s="5">
        <v>0.49</v>
      </c>
      <c r="Q26127" s="5">
        <v>0.17</v>
      </c>
      <c r="R26127" s="5" t="str" cm="1">
        <f t="array" ref="R26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7" s="5">
        <v>538</v>
      </c>
      <c r="T26127" s="5">
        <v>26</v>
      </c>
      <c r="U26127" s="5">
        <v>1230</v>
      </c>
      <c r="V26127" s="5">
        <v>57</v>
      </c>
    </row>
    <row r="26128" spans="1:22" x14ac:dyDescent="0.2">
      <c r="A26128" t="s">
        <v>26</v>
      </c>
      <c r="B26128" s="1">
        <v>498</v>
      </c>
      <c r="C26128" t="s">
        <v>20</v>
      </c>
      <c r="D26128" t="s">
        <v>18</v>
      </c>
      <c r="E26128" t="b">
        <v>0</v>
      </c>
      <c r="F26128" t="b">
        <v>0</v>
      </c>
      <c r="G26128">
        <v>2</v>
      </c>
      <c r="H26128" t="b">
        <v>0</v>
      </c>
      <c r="I26128">
        <v>1</v>
      </c>
      <c r="K26128" s="2">
        <v>0</v>
      </c>
      <c r="M26128">
        <v>9</v>
      </c>
      <c r="N26128">
        <v>91</v>
      </c>
      <c r="O26128">
        <v>1</v>
      </c>
      <c r="P26128" s="5">
        <v>1.31</v>
      </c>
      <c r="Q26128" s="5">
        <v>0.19</v>
      </c>
      <c r="R26128" s="5" t="str" cm="1">
        <f t="array" ref="R26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8" s="5">
        <v>421</v>
      </c>
      <c r="T26128" s="5">
        <v>20</v>
      </c>
      <c r="U26128" s="5">
        <v>1071</v>
      </c>
      <c r="V26128" s="5">
        <v>49</v>
      </c>
    </row>
    <row r="26129" spans="1:22" x14ac:dyDescent="0.2">
      <c r="A26129" t="s">
        <v>26</v>
      </c>
      <c r="B26129" s="1">
        <v>579</v>
      </c>
      <c r="C26129" t="s">
        <v>20</v>
      </c>
      <c r="D26129" t="s">
        <v>18</v>
      </c>
      <c r="E26129" t="b">
        <v>0</v>
      </c>
      <c r="F26129" t="b">
        <v>0</v>
      </c>
      <c r="G26129">
        <v>6</v>
      </c>
      <c r="H26129" t="b">
        <v>0</v>
      </c>
      <c r="I26129">
        <v>1</v>
      </c>
      <c r="K26129" s="2">
        <v>0</v>
      </c>
      <c r="M26129">
        <v>9</v>
      </c>
      <c r="N26129">
        <v>91</v>
      </c>
      <c r="O26129">
        <v>3</v>
      </c>
      <c r="P26129" s="5">
        <v>1.07</v>
      </c>
      <c r="Q26129" s="5">
        <v>0.23</v>
      </c>
      <c r="R26129" s="5" t="str" cm="1">
        <f t="array" ref="R26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9" s="5">
        <v>405</v>
      </c>
      <c r="T26129" s="5">
        <v>20</v>
      </c>
      <c r="U26129" s="5">
        <v>1056</v>
      </c>
      <c r="V26129" s="5">
        <v>49</v>
      </c>
    </row>
    <row r="26130" spans="1:22" x14ac:dyDescent="0.2">
      <c r="A26130" t="s">
        <v>26</v>
      </c>
      <c r="B26130" s="1">
        <v>530</v>
      </c>
      <c r="C26130" t="s">
        <v>20</v>
      </c>
      <c r="D26130" t="s">
        <v>18</v>
      </c>
      <c r="E26130" t="b">
        <v>0</v>
      </c>
      <c r="F26130" t="b">
        <v>0</v>
      </c>
      <c r="G26130">
        <v>4</v>
      </c>
      <c r="H26130" t="b">
        <v>1</v>
      </c>
      <c r="I26130">
        <v>0</v>
      </c>
      <c r="K26130" s="2">
        <v>0</v>
      </c>
      <c r="M26130">
        <v>9</v>
      </c>
      <c r="N26130">
        <v>96</v>
      </c>
      <c r="O26130">
        <v>1</v>
      </c>
      <c r="P26130" s="5">
        <v>3.59</v>
      </c>
      <c r="Q26130" s="5">
        <v>0.13</v>
      </c>
      <c r="R26130" s="5" t="str" cm="1">
        <f t="array" ref="R26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0" s="5">
        <v>574</v>
      </c>
      <c r="T26130" s="5">
        <v>28</v>
      </c>
      <c r="U26130" s="5">
        <v>1209</v>
      </c>
      <c r="V26130" s="5">
        <v>56</v>
      </c>
    </row>
    <row r="26131" spans="1:22" x14ac:dyDescent="0.2">
      <c r="A26131" t="s">
        <v>26</v>
      </c>
      <c r="B26131" s="1">
        <v>892</v>
      </c>
      <c r="C26131" t="s">
        <v>20</v>
      </c>
      <c r="D26131" t="s">
        <v>18</v>
      </c>
      <c r="E26131" t="b">
        <v>0</v>
      </c>
      <c r="F26131" t="b">
        <v>0</v>
      </c>
      <c r="G26131">
        <v>3</v>
      </c>
      <c r="H26131" t="b">
        <v>1</v>
      </c>
      <c r="I26131">
        <v>0</v>
      </c>
      <c r="K26131" s="2">
        <v>0</v>
      </c>
      <c r="M26131">
        <v>10</v>
      </c>
      <c r="N26131">
        <v>96</v>
      </c>
      <c r="O26131">
        <v>1</v>
      </c>
      <c r="P26131" s="5">
        <v>1.32</v>
      </c>
      <c r="Q26131" s="5">
        <v>0.2</v>
      </c>
      <c r="R26131" s="5" t="str" cm="1">
        <f t="array" ref="R26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1" s="5">
        <v>551</v>
      </c>
      <c r="T26131" s="5">
        <v>27</v>
      </c>
      <c r="U26131" s="5">
        <v>1294</v>
      </c>
      <c r="V26131" s="5">
        <v>60</v>
      </c>
    </row>
    <row r="26132" spans="1:22" x14ac:dyDescent="0.2">
      <c r="A26132" t="s">
        <v>26</v>
      </c>
      <c r="B26132" s="1">
        <v>637</v>
      </c>
      <c r="C26132" t="s">
        <v>20</v>
      </c>
      <c r="D26132" t="s">
        <v>18</v>
      </c>
      <c r="E26132" t="b">
        <v>0</v>
      </c>
      <c r="F26132" t="b">
        <v>0</v>
      </c>
      <c r="G26132">
        <v>2</v>
      </c>
      <c r="H26132" t="b">
        <v>1</v>
      </c>
      <c r="I26132">
        <v>0</v>
      </c>
      <c r="K26132" s="2">
        <v>0</v>
      </c>
      <c r="M26132">
        <v>9</v>
      </c>
      <c r="N26132">
        <v>96</v>
      </c>
      <c r="O26132">
        <v>1</v>
      </c>
      <c r="P26132" s="5">
        <v>0.96</v>
      </c>
      <c r="Q26132" s="5">
        <v>0.36</v>
      </c>
      <c r="R26132" s="5" t="str" cm="1">
        <f t="array" ref="R26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2" s="5">
        <v>780</v>
      </c>
      <c r="T26132" s="5">
        <v>38</v>
      </c>
      <c r="U26132" s="5">
        <v>1360</v>
      </c>
      <c r="V26132" s="5">
        <v>63</v>
      </c>
    </row>
    <row r="26133" spans="1:22" x14ac:dyDescent="0.2">
      <c r="A26133" t="s">
        <v>26</v>
      </c>
      <c r="B26133" s="1">
        <v>365</v>
      </c>
      <c r="C26133" t="s">
        <v>20</v>
      </c>
      <c r="D26133" t="s">
        <v>17</v>
      </c>
      <c r="E26133" t="b">
        <v>0</v>
      </c>
      <c r="F26133" t="b">
        <v>1</v>
      </c>
      <c r="G26133">
        <v>2</v>
      </c>
      <c r="H26133" t="b">
        <v>1</v>
      </c>
      <c r="I26133">
        <v>0</v>
      </c>
      <c r="K26133" s="2">
        <v>0</v>
      </c>
      <c r="M26133">
        <v>10</v>
      </c>
      <c r="N26133">
        <v>98</v>
      </c>
      <c r="O26133">
        <v>1</v>
      </c>
      <c r="P26133" s="5">
        <v>0.94</v>
      </c>
      <c r="Q26133" s="5">
        <v>0.14000000000000001</v>
      </c>
      <c r="R26133" s="5" t="str" cm="1">
        <f t="array" ref="R26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3" s="5">
        <v>451</v>
      </c>
      <c r="T26133" s="5">
        <v>22</v>
      </c>
      <c r="U26133" s="5">
        <v>1109</v>
      </c>
      <c r="V26133" s="5">
        <v>51</v>
      </c>
    </row>
    <row r="26134" spans="1:22" x14ac:dyDescent="0.2">
      <c r="A26134" t="s">
        <v>26</v>
      </c>
      <c r="B26134" s="1">
        <v>521</v>
      </c>
      <c r="C26134" t="s">
        <v>20</v>
      </c>
      <c r="D26134" t="s">
        <v>18</v>
      </c>
      <c r="E26134" t="b">
        <v>0</v>
      </c>
      <c r="F26134" t="b">
        <v>0</v>
      </c>
      <c r="G26134">
        <v>2</v>
      </c>
      <c r="H26134" t="b">
        <v>0</v>
      </c>
      <c r="I26134">
        <v>0</v>
      </c>
      <c r="K26134" s="2">
        <v>0</v>
      </c>
      <c r="M26134">
        <v>10</v>
      </c>
      <c r="N26134">
        <v>100</v>
      </c>
      <c r="O26134">
        <v>1</v>
      </c>
      <c r="P26134" s="5">
        <v>2.29</v>
      </c>
      <c r="Q26134" s="5">
        <v>0.34</v>
      </c>
      <c r="R26134" s="5" t="str" cm="1">
        <f t="array" ref="R26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4" s="5">
        <v>666</v>
      </c>
      <c r="T26134" s="5">
        <v>32</v>
      </c>
      <c r="U26134" s="5">
        <v>1267</v>
      </c>
      <c r="V26134" s="5">
        <v>58</v>
      </c>
    </row>
    <row r="26135" spans="1:22" x14ac:dyDescent="0.2">
      <c r="A26135" t="s">
        <v>26</v>
      </c>
      <c r="B26135" s="1">
        <v>510</v>
      </c>
      <c r="C26135" t="s">
        <v>20</v>
      </c>
      <c r="D26135" t="s">
        <v>18</v>
      </c>
      <c r="E26135" t="b">
        <v>0</v>
      </c>
      <c r="F26135" t="b">
        <v>0</v>
      </c>
      <c r="G26135">
        <v>4</v>
      </c>
      <c r="H26135" t="b">
        <v>1</v>
      </c>
      <c r="I26135">
        <v>0</v>
      </c>
      <c r="K26135" s="2">
        <v>0</v>
      </c>
      <c r="M26135">
        <v>9</v>
      </c>
      <c r="N26135">
        <v>96</v>
      </c>
      <c r="O26135">
        <v>3</v>
      </c>
      <c r="P26135" s="5">
        <v>1.1599999999999999</v>
      </c>
      <c r="Q26135" s="5">
        <v>0.21</v>
      </c>
      <c r="R26135" s="5" t="str" cm="1">
        <f t="array" ref="R26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5" s="5">
        <v>380</v>
      </c>
      <c r="T26135" s="5">
        <v>18</v>
      </c>
      <c r="U26135" s="5">
        <v>1016</v>
      </c>
      <c r="V26135" s="5">
        <v>47</v>
      </c>
    </row>
    <row r="26136" spans="1:22" x14ac:dyDescent="0.2">
      <c r="A26136" t="s">
        <v>26</v>
      </c>
      <c r="B26136" s="1">
        <v>417</v>
      </c>
      <c r="C26136" t="s">
        <v>20</v>
      </c>
      <c r="D26136" t="s">
        <v>18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K26136" s="2">
        <v>0</v>
      </c>
      <c r="M26136">
        <v>9</v>
      </c>
      <c r="N26136">
        <v>91</v>
      </c>
      <c r="O26136">
        <v>0</v>
      </c>
      <c r="P26136" s="5">
        <v>1.56</v>
      </c>
      <c r="Q26136" s="5">
        <v>0.1</v>
      </c>
      <c r="R26136" s="5" t="str" cm="1">
        <f t="array" ref="R26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6" s="5">
        <v>408</v>
      </c>
      <c r="T26136" s="5">
        <v>20</v>
      </c>
      <c r="U26136" s="5">
        <v>1185</v>
      </c>
      <c r="V26136" s="5">
        <v>55</v>
      </c>
    </row>
    <row r="26137" spans="1:22" x14ac:dyDescent="0.2">
      <c r="A26137" t="s">
        <v>26</v>
      </c>
      <c r="B26137" s="1">
        <v>394</v>
      </c>
      <c r="C26137" t="s">
        <v>20</v>
      </c>
      <c r="D26137" t="s">
        <v>18</v>
      </c>
      <c r="E26137" t="b">
        <v>0</v>
      </c>
      <c r="F26137" t="b">
        <v>0</v>
      </c>
      <c r="G26137">
        <v>3</v>
      </c>
      <c r="H26137" t="b">
        <v>1</v>
      </c>
      <c r="I26137">
        <v>0</v>
      </c>
      <c r="K26137" s="2">
        <v>0</v>
      </c>
      <c r="M26137">
        <v>10</v>
      </c>
      <c r="N26137">
        <v>98</v>
      </c>
      <c r="O26137">
        <v>0</v>
      </c>
      <c r="P26137" s="5">
        <v>1.1299999999999999</v>
      </c>
      <c r="Q26137" s="5">
        <v>0.17</v>
      </c>
      <c r="R26137" s="5" t="str" cm="1">
        <f t="array" ref="R26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7" s="5">
        <v>529</v>
      </c>
      <c r="T26137" s="5">
        <v>26</v>
      </c>
      <c r="U26137" s="5">
        <v>1456</v>
      </c>
      <c r="V26137" s="5">
        <v>67</v>
      </c>
    </row>
    <row r="26138" spans="1:22" x14ac:dyDescent="0.2">
      <c r="A26138" t="s">
        <v>26</v>
      </c>
      <c r="B26138" s="1">
        <v>382</v>
      </c>
      <c r="C26138" t="s">
        <v>20</v>
      </c>
      <c r="D26138" t="s">
        <v>18</v>
      </c>
      <c r="E26138" t="b">
        <v>0</v>
      </c>
      <c r="F26138" t="b">
        <v>0</v>
      </c>
      <c r="G26138">
        <v>2</v>
      </c>
      <c r="H26138" t="b">
        <v>0</v>
      </c>
      <c r="I26138">
        <v>0</v>
      </c>
      <c r="K26138" s="2">
        <v>1</v>
      </c>
      <c r="M26138">
        <v>9</v>
      </c>
      <c r="N26138">
        <v>87</v>
      </c>
      <c r="O26138">
        <v>0</v>
      </c>
      <c r="P26138" s="5">
        <v>0.67</v>
      </c>
      <c r="Q26138" s="5">
        <v>0.18</v>
      </c>
      <c r="R26138" s="5" t="str" cm="1">
        <f t="array" ref="R26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8" s="5">
        <v>544</v>
      </c>
      <c r="T26138" s="5">
        <v>26</v>
      </c>
      <c r="U26138" s="5">
        <v>1281</v>
      </c>
      <c r="V26138" s="5">
        <v>59</v>
      </c>
    </row>
    <row r="26139" spans="1:22" x14ac:dyDescent="0.2">
      <c r="A26139" t="s">
        <v>26</v>
      </c>
      <c r="B26139" s="1">
        <v>336</v>
      </c>
      <c r="C26139" t="s">
        <v>20</v>
      </c>
      <c r="D26139" t="s">
        <v>18</v>
      </c>
      <c r="E26139" t="b">
        <v>0</v>
      </c>
      <c r="F26139" t="b">
        <v>0</v>
      </c>
      <c r="G26139">
        <v>4</v>
      </c>
      <c r="H26139" t="b">
        <v>0</v>
      </c>
      <c r="I26139">
        <v>0</v>
      </c>
      <c r="K26139" s="2">
        <v>0</v>
      </c>
      <c r="M26139">
        <v>9</v>
      </c>
      <c r="N26139">
        <v>87</v>
      </c>
      <c r="O26139">
        <v>1</v>
      </c>
      <c r="P26139" s="5">
        <v>0.91</v>
      </c>
      <c r="Q26139" s="5">
        <v>0.19</v>
      </c>
      <c r="R26139" s="5" t="str" cm="1">
        <f t="array" ref="R26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9" s="5">
        <v>559</v>
      </c>
      <c r="T26139" s="5">
        <v>27</v>
      </c>
      <c r="U26139" s="5">
        <v>1350</v>
      </c>
      <c r="V26139" s="5">
        <v>62</v>
      </c>
    </row>
    <row r="26140" spans="1:22" x14ac:dyDescent="0.2">
      <c r="A26140" t="s">
        <v>26</v>
      </c>
      <c r="B26140" s="1">
        <v>267</v>
      </c>
      <c r="C26140" t="s">
        <v>20</v>
      </c>
      <c r="D26140" t="s">
        <v>18</v>
      </c>
      <c r="E26140" t="b">
        <v>0</v>
      </c>
      <c r="F26140" t="b">
        <v>0</v>
      </c>
      <c r="G26140">
        <v>2</v>
      </c>
      <c r="H26140" t="b">
        <v>0</v>
      </c>
      <c r="I26140">
        <v>0</v>
      </c>
      <c r="K26140" s="2">
        <v>0</v>
      </c>
      <c r="M26140">
        <v>9</v>
      </c>
      <c r="N26140">
        <v>97</v>
      </c>
      <c r="O26140">
        <v>0</v>
      </c>
      <c r="P26140" s="5">
        <v>1.39</v>
      </c>
      <c r="Q26140" s="5">
        <v>0.11</v>
      </c>
      <c r="R26140" s="5" t="str" cm="1">
        <f t="array" ref="R26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0" s="5">
        <v>871</v>
      </c>
      <c r="T26140" s="5">
        <v>42</v>
      </c>
      <c r="U26140" s="5">
        <v>1278</v>
      </c>
      <c r="V26140" s="5">
        <v>59</v>
      </c>
    </row>
    <row r="26141" spans="1:22" x14ac:dyDescent="0.2">
      <c r="A26141" t="s">
        <v>26</v>
      </c>
      <c r="B26141" s="1">
        <v>1135</v>
      </c>
      <c r="C26141" t="s">
        <v>20</v>
      </c>
      <c r="D26141" t="s">
        <v>18</v>
      </c>
      <c r="E26141" t="b">
        <v>0</v>
      </c>
      <c r="F26141" t="b">
        <v>0</v>
      </c>
      <c r="G26141">
        <v>6</v>
      </c>
      <c r="H26141" t="b">
        <v>1</v>
      </c>
      <c r="I26141">
        <v>0</v>
      </c>
      <c r="K26141" s="2">
        <v>1</v>
      </c>
      <c r="M26141">
        <v>10</v>
      </c>
      <c r="N26141">
        <v>93</v>
      </c>
      <c r="O26141">
        <v>2</v>
      </c>
      <c r="P26141" s="5">
        <v>1.03</v>
      </c>
      <c r="Q26141" s="5">
        <v>0.22</v>
      </c>
      <c r="R26141" s="5" t="str" cm="1">
        <f t="array" ref="R26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1" s="5">
        <v>407</v>
      </c>
      <c r="T26141" s="5">
        <v>20</v>
      </c>
      <c r="U26141" s="5">
        <v>1023</v>
      </c>
      <c r="V26141" s="5">
        <v>47</v>
      </c>
    </row>
    <row r="26142" spans="1:22" x14ac:dyDescent="0.2">
      <c r="A26142" t="s">
        <v>26</v>
      </c>
      <c r="B26142" s="1">
        <v>313</v>
      </c>
      <c r="C26142" t="s">
        <v>20</v>
      </c>
      <c r="D26142" t="s">
        <v>18</v>
      </c>
      <c r="E26142" t="b">
        <v>0</v>
      </c>
      <c r="F26142" t="b">
        <v>0</v>
      </c>
      <c r="G26142">
        <v>4</v>
      </c>
      <c r="H26142" t="b">
        <v>0</v>
      </c>
      <c r="I26142">
        <v>0</v>
      </c>
      <c r="K26142" s="2">
        <v>0</v>
      </c>
      <c r="M26142">
        <v>7</v>
      </c>
      <c r="N26142">
        <v>86</v>
      </c>
      <c r="O26142">
        <v>1</v>
      </c>
      <c r="P26142" s="5">
        <v>1.1299999999999999</v>
      </c>
      <c r="Q26142" s="5">
        <v>0.1</v>
      </c>
      <c r="R26142" s="5" t="str" cm="1">
        <f t="array" ref="R26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2" s="5">
        <v>411</v>
      </c>
      <c r="T26142" s="5">
        <v>20</v>
      </c>
      <c r="U26142" s="5">
        <v>1098</v>
      </c>
      <c r="V26142" s="5">
        <v>51</v>
      </c>
    </row>
    <row r="26143" spans="1:22" x14ac:dyDescent="0.2">
      <c r="A26143" t="s">
        <v>26</v>
      </c>
      <c r="B26143" s="1">
        <v>527</v>
      </c>
      <c r="C26143" t="s">
        <v>20</v>
      </c>
      <c r="D26143" t="s">
        <v>18</v>
      </c>
      <c r="E26143" t="b">
        <v>0</v>
      </c>
      <c r="F26143" t="b">
        <v>0</v>
      </c>
      <c r="G26143">
        <v>2</v>
      </c>
      <c r="H26143" t="b">
        <v>1</v>
      </c>
      <c r="I26143">
        <v>0</v>
      </c>
      <c r="K26143" s="2">
        <v>0</v>
      </c>
      <c r="M26143">
        <v>10</v>
      </c>
      <c r="N26143">
        <v>96</v>
      </c>
      <c r="O26143">
        <v>1</v>
      </c>
      <c r="P26143" s="5">
        <v>1.62</v>
      </c>
      <c r="Q26143" s="5">
        <v>0.1</v>
      </c>
      <c r="R26143" s="5" t="str" cm="1">
        <f t="array" ref="R26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3" s="5">
        <v>435</v>
      </c>
      <c r="T26143" s="5">
        <v>21</v>
      </c>
      <c r="U26143" s="5">
        <v>1120</v>
      </c>
      <c r="V26143" s="5">
        <v>52</v>
      </c>
    </row>
    <row r="26144" spans="1:22" x14ac:dyDescent="0.2">
      <c r="A26144" t="s">
        <v>26</v>
      </c>
      <c r="B26144" s="1">
        <v>294</v>
      </c>
      <c r="C26144" t="s">
        <v>20</v>
      </c>
      <c r="D26144" t="s">
        <v>18</v>
      </c>
      <c r="E26144" t="b">
        <v>0</v>
      </c>
      <c r="F26144" t="b">
        <v>0</v>
      </c>
      <c r="G26144">
        <v>2</v>
      </c>
      <c r="H26144" t="b">
        <v>1</v>
      </c>
      <c r="I26144">
        <v>0</v>
      </c>
      <c r="K26144" s="2">
        <v>0</v>
      </c>
      <c r="M26144">
        <v>10</v>
      </c>
      <c r="N26144">
        <v>97</v>
      </c>
      <c r="O26144">
        <v>1</v>
      </c>
      <c r="P26144" s="5">
        <v>2.02</v>
      </c>
      <c r="Q26144" s="5">
        <v>0.2</v>
      </c>
      <c r="R26144" s="5" t="str" cm="1">
        <f t="array" ref="R26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4" s="5">
        <v>348</v>
      </c>
      <c r="T26144" s="5">
        <v>17</v>
      </c>
      <c r="U26144" s="5">
        <v>939</v>
      </c>
      <c r="V26144" s="5">
        <v>43</v>
      </c>
    </row>
    <row r="26145" spans="1:22" x14ac:dyDescent="0.2">
      <c r="A26145" t="s">
        <v>26</v>
      </c>
      <c r="B26145" s="1">
        <v>252</v>
      </c>
      <c r="C26145" t="s">
        <v>20</v>
      </c>
      <c r="D26145" t="s">
        <v>18</v>
      </c>
      <c r="E26145" t="b">
        <v>0</v>
      </c>
      <c r="F26145" t="b">
        <v>0</v>
      </c>
      <c r="G26145">
        <v>3</v>
      </c>
      <c r="H26145" t="b">
        <v>0</v>
      </c>
      <c r="I26145">
        <v>0</v>
      </c>
      <c r="K26145" s="2">
        <v>0</v>
      </c>
      <c r="M26145">
        <v>9</v>
      </c>
      <c r="N26145">
        <v>91</v>
      </c>
      <c r="O26145">
        <v>1</v>
      </c>
      <c r="P26145" s="5">
        <v>1.27</v>
      </c>
      <c r="Q26145" s="5">
        <v>0.16</v>
      </c>
      <c r="R26145" s="5" t="str" cm="1">
        <f t="array" ref="R26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5" s="5">
        <v>483</v>
      </c>
      <c r="T26145" s="5">
        <v>24</v>
      </c>
      <c r="U26145" s="5">
        <v>1217</v>
      </c>
      <c r="V26145" s="5">
        <v>56</v>
      </c>
    </row>
    <row r="26146" spans="1:22" x14ac:dyDescent="0.2">
      <c r="A26146" t="s">
        <v>26</v>
      </c>
      <c r="B26146" s="1">
        <v>506</v>
      </c>
      <c r="C26146" t="s">
        <v>20</v>
      </c>
      <c r="D26146" t="s">
        <v>18</v>
      </c>
      <c r="E26146" t="b">
        <v>0</v>
      </c>
      <c r="F26146" t="b">
        <v>0</v>
      </c>
      <c r="G26146">
        <v>2</v>
      </c>
      <c r="H26146" t="b">
        <v>0</v>
      </c>
      <c r="I26146">
        <v>0</v>
      </c>
      <c r="K26146" s="2">
        <v>0</v>
      </c>
      <c r="M26146">
        <v>8</v>
      </c>
      <c r="N26146">
        <v>94</v>
      </c>
      <c r="O26146">
        <v>1</v>
      </c>
      <c r="P26146" s="5">
        <v>0.95</v>
      </c>
      <c r="Q26146" s="5">
        <v>0.08</v>
      </c>
      <c r="R26146" s="5" t="str" cm="1">
        <f t="array" ref="R26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6" s="5">
        <v>458</v>
      </c>
      <c r="T26146" s="5">
        <v>22</v>
      </c>
      <c r="U26146" s="5">
        <v>1147</v>
      </c>
      <c r="V26146" s="5">
        <v>53</v>
      </c>
    </row>
    <row r="26147" spans="1:22" x14ac:dyDescent="0.2">
      <c r="A26147" t="s">
        <v>26</v>
      </c>
      <c r="B26147" s="1">
        <v>405</v>
      </c>
      <c r="C26147" t="s">
        <v>20</v>
      </c>
      <c r="D26147" t="s">
        <v>18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K26147" s="2">
        <v>0</v>
      </c>
      <c r="M26147">
        <v>8</v>
      </c>
      <c r="N26147">
        <v>86</v>
      </c>
      <c r="O26147">
        <v>1</v>
      </c>
      <c r="P26147" s="5">
        <v>0.98</v>
      </c>
      <c r="Q26147" s="5">
        <v>0.12</v>
      </c>
      <c r="R26147" s="5" t="str" cm="1">
        <f t="array" ref="R26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7" s="5">
        <v>509</v>
      </c>
      <c r="T26147" s="5">
        <v>25</v>
      </c>
      <c r="U26147" s="5">
        <v>1260</v>
      </c>
      <c r="V26147" s="5">
        <v>58</v>
      </c>
    </row>
    <row r="26148" spans="1:22" x14ac:dyDescent="0.2">
      <c r="A26148" t="s">
        <v>26</v>
      </c>
      <c r="B26148" s="1">
        <v>409</v>
      </c>
      <c r="C26148" t="s">
        <v>20</v>
      </c>
      <c r="D26148" t="s">
        <v>18</v>
      </c>
      <c r="E26148" t="b">
        <v>0</v>
      </c>
      <c r="F26148" t="b">
        <v>0</v>
      </c>
      <c r="G26148">
        <v>5</v>
      </c>
      <c r="H26148" t="b">
        <v>0</v>
      </c>
      <c r="I26148">
        <v>0</v>
      </c>
      <c r="K26148" s="2">
        <v>1</v>
      </c>
      <c r="M26148">
        <v>10</v>
      </c>
      <c r="N26148">
        <v>95</v>
      </c>
      <c r="O26148">
        <v>1</v>
      </c>
      <c r="P26148" s="5">
        <v>1.1599999999999999</v>
      </c>
      <c r="Q26148" s="5">
        <v>0.11</v>
      </c>
      <c r="R26148" s="5" t="str" cm="1">
        <f t="array" ref="R26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8" s="5">
        <v>462</v>
      </c>
      <c r="T26148" s="5">
        <v>22</v>
      </c>
      <c r="U26148" s="5">
        <v>1128</v>
      </c>
      <c r="V26148" s="5">
        <v>52</v>
      </c>
    </row>
    <row r="26149" spans="1:22" x14ac:dyDescent="0.2">
      <c r="A26149" t="s">
        <v>26</v>
      </c>
      <c r="B26149" s="1">
        <v>384</v>
      </c>
      <c r="C26149" t="s">
        <v>20</v>
      </c>
      <c r="D26149" t="s">
        <v>18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K26149" s="2">
        <v>1</v>
      </c>
      <c r="M26149">
        <v>8</v>
      </c>
      <c r="N26149">
        <v>78</v>
      </c>
      <c r="O26149">
        <v>1</v>
      </c>
      <c r="P26149" s="5">
        <v>1.01</v>
      </c>
      <c r="Q26149" s="5">
        <v>0.15</v>
      </c>
      <c r="R26149" s="5" t="str" cm="1">
        <f t="array" ref="R26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9" s="5">
        <v>436</v>
      </c>
      <c r="T26149" s="5">
        <v>21</v>
      </c>
      <c r="U26149" s="5">
        <v>1096</v>
      </c>
      <c r="V26149" s="5">
        <v>51</v>
      </c>
    </row>
    <row r="26150" spans="1:22" x14ac:dyDescent="0.2">
      <c r="A26150" t="s">
        <v>26</v>
      </c>
      <c r="B26150" s="1">
        <v>695</v>
      </c>
      <c r="C26150" t="s">
        <v>20</v>
      </c>
      <c r="D26150" t="s">
        <v>18</v>
      </c>
      <c r="E26150" t="b">
        <v>0</v>
      </c>
      <c r="F26150" t="b">
        <v>0</v>
      </c>
      <c r="G26150">
        <v>4</v>
      </c>
      <c r="H26150" t="b">
        <v>0</v>
      </c>
      <c r="I26150">
        <v>1</v>
      </c>
      <c r="K26150" s="2">
        <v>0</v>
      </c>
      <c r="M26150">
        <v>8</v>
      </c>
      <c r="N26150">
        <v>85</v>
      </c>
      <c r="O26150">
        <v>1</v>
      </c>
      <c r="P26150" s="5">
        <v>1.4</v>
      </c>
      <c r="Q26150" s="5">
        <v>0.06</v>
      </c>
      <c r="R26150" s="5" t="str" cm="1">
        <f t="array" ref="R26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0" s="5">
        <v>975</v>
      </c>
      <c r="T26150" s="5">
        <v>47</v>
      </c>
      <c r="U26150" s="5">
        <v>1346</v>
      </c>
      <c r="V26150" s="5">
        <v>62</v>
      </c>
    </row>
    <row r="26151" spans="1:22" x14ac:dyDescent="0.2">
      <c r="A26151" t="s">
        <v>26</v>
      </c>
      <c r="B26151" s="1">
        <v>340</v>
      </c>
      <c r="C26151" t="s">
        <v>20</v>
      </c>
      <c r="D26151" t="s">
        <v>18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K26151" s="2">
        <v>0</v>
      </c>
      <c r="M26151">
        <v>9</v>
      </c>
      <c r="N26151">
        <v>92</v>
      </c>
      <c r="O26151">
        <v>2</v>
      </c>
      <c r="P26151" s="5">
        <v>1.34</v>
      </c>
      <c r="Q26151" s="5">
        <v>0.15</v>
      </c>
      <c r="R26151" s="5" t="str" cm="1">
        <f t="array" ref="R26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1" s="5">
        <v>537</v>
      </c>
      <c r="T26151" s="5">
        <v>26</v>
      </c>
      <c r="U26151" s="5">
        <v>1276</v>
      </c>
      <c r="V26151" s="5">
        <v>59</v>
      </c>
    </row>
    <row r="26152" spans="1:22" x14ac:dyDescent="0.2">
      <c r="A26152" t="s">
        <v>26</v>
      </c>
      <c r="B26152" s="1">
        <v>320</v>
      </c>
      <c r="C26152" t="s">
        <v>20</v>
      </c>
      <c r="D26152" t="s">
        <v>18</v>
      </c>
      <c r="E26152" t="b">
        <v>0</v>
      </c>
      <c r="F26152" t="b">
        <v>0</v>
      </c>
      <c r="G26152">
        <v>2</v>
      </c>
      <c r="H26152" t="b">
        <v>0</v>
      </c>
      <c r="I26152">
        <v>1</v>
      </c>
      <c r="K26152" s="2">
        <v>0</v>
      </c>
      <c r="M26152">
        <v>9</v>
      </c>
      <c r="N26152">
        <v>91</v>
      </c>
      <c r="O26152">
        <v>0</v>
      </c>
      <c r="P26152" s="5">
        <v>2.23</v>
      </c>
      <c r="Q26152" s="5">
        <v>0.06</v>
      </c>
      <c r="R26152" s="5" t="str" cm="1">
        <f t="array" ref="R26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2" s="5">
        <v>728</v>
      </c>
      <c r="T26152" s="5">
        <v>35</v>
      </c>
      <c r="U26152" s="5">
        <v>964</v>
      </c>
      <c r="V26152" s="5">
        <v>44</v>
      </c>
    </row>
    <row r="26153" spans="1:22" x14ac:dyDescent="0.2">
      <c r="A26153" t="s">
        <v>26</v>
      </c>
      <c r="B26153" s="1">
        <v>324</v>
      </c>
      <c r="C26153" t="s">
        <v>20</v>
      </c>
      <c r="D26153" t="s">
        <v>18</v>
      </c>
      <c r="E26153" t="b">
        <v>0</v>
      </c>
      <c r="F26153" t="b">
        <v>0</v>
      </c>
      <c r="G26153">
        <v>3</v>
      </c>
      <c r="H26153" t="b">
        <v>0</v>
      </c>
      <c r="I26153">
        <v>0</v>
      </c>
      <c r="K26153" s="2">
        <v>0</v>
      </c>
      <c r="M26153">
        <v>9</v>
      </c>
      <c r="N26153">
        <v>92</v>
      </c>
      <c r="O26153">
        <v>1</v>
      </c>
      <c r="P26153" s="5">
        <v>1.17</v>
      </c>
      <c r="Q26153" s="5">
        <v>0.18</v>
      </c>
      <c r="R26153" s="5" t="str" cm="1">
        <f t="array" ref="R26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3" s="5">
        <v>548</v>
      </c>
      <c r="T26153" s="5">
        <v>27</v>
      </c>
      <c r="U26153" s="5">
        <v>1344</v>
      </c>
      <c r="V26153" s="5">
        <v>62</v>
      </c>
    </row>
    <row r="26154" spans="1:22" x14ac:dyDescent="0.2">
      <c r="A26154" t="s">
        <v>26</v>
      </c>
      <c r="B26154" s="1">
        <v>371</v>
      </c>
      <c r="C26154" t="s">
        <v>20</v>
      </c>
      <c r="D26154" t="s">
        <v>18</v>
      </c>
      <c r="E26154" t="b">
        <v>0</v>
      </c>
      <c r="F26154" t="b">
        <v>0</v>
      </c>
      <c r="G26154">
        <v>2</v>
      </c>
      <c r="H26154" t="b">
        <v>0</v>
      </c>
      <c r="I26154">
        <v>0</v>
      </c>
      <c r="K26154" s="2">
        <v>0</v>
      </c>
      <c r="M26154">
        <v>10</v>
      </c>
      <c r="N26154">
        <v>98</v>
      </c>
      <c r="O26154">
        <v>1</v>
      </c>
      <c r="P26154" s="5">
        <v>1.23</v>
      </c>
      <c r="Q26154" s="5">
        <v>0.18</v>
      </c>
      <c r="R26154" s="5" t="str" cm="1">
        <f t="array" ref="R26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4" s="5">
        <v>380</v>
      </c>
      <c r="T26154" s="5">
        <v>18</v>
      </c>
      <c r="U26154" s="5">
        <v>1043</v>
      </c>
      <c r="V26154" s="5">
        <v>48</v>
      </c>
    </row>
    <row r="26155" spans="1:22" x14ac:dyDescent="0.2">
      <c r="A26155" t="s">
        <v>26</v>
      </c>
      <c r="B26155" s="1">
        <v>855</v>
      </c>
      <c r="C26155" t="s">
        <v>20</v>
      </c>
      <c r="D26155" t="s">
        <v>18</v>
      </c>
      <c r="E26155" t="b">
        <v>0</v>
      </c>
      <c r="F26155" t="b">
        <v>0</v>
      </c>
      <c r="G26155">
        <v>6</v>
      </c>
      <c r="H26155" t="b">
        <v>0</v>
      </c>
      <c r="I26155">
        <v>0</v>
      </c>
      <c r="K26155" s="2">
        <v>0</v>
      </c>
      <c r="M26155">
        <v>9</v>
      </c>
      <c r="N26155">
        <v>90</v>
      </c>
      <c r="O26155">
        <v>2</v>
      </c>
      <c r="P26155" s="5">
        <v>1.1499999999999999</v>
      </c>
      <c r="Q26155" s="5">
        <v>0.09</v>
      </c>
      <c r="R26155" s="5" t="str" cm="1">
        <f t="array" ref="R26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5" s="5">
        <v>458</v>
      </c>
      <c r="T26155" s="5">
        <v>22</v>
      </c>
      <c r="U26155" s="5">
        <v>1113</v>
      </c>
      <c r="V26155" s="5">
        <v>51</v>
      </c>
    </row>
    <row r="26156" spans="1:22" x14ac:dyDescent="0.2">
      <c r="A26156" t="s">
        <v>26</v>
      </c>
      <c r="B26156" s="1">
        <v>301</v>
      </c>
      <c r="C26156" t="s">
        <v>20</v>
      </c>
      <c r="D26156" t="s">
        <v>18</v>
      </c>
      <c r="E26156" t="b">
        <v>0</v>
      </c>
      <c r="F26156" t="b">
        <v>0</v>
      </c>
      <c r="G26156">
        <v>2</v>
      </c>
      <c r="H26156" t="b">
        <v>1</v>
      </c>
      <c r="I26156">
        <v>0</v>
      </c>
      <c r="K26156" s="2">
        <v>0</v>
      </c>
      <c r="M26156">
        <v>10</v>
      </c>
      <c r="N26156">
        <v>100</v>
      </c>
      <c r="O26156">
        <v>1</v>
      </c>
      <c r="P26156" s="5">
        <v>1.85</v>
      </c>
      <c r="Q26156" s="5">
        <v>0.04</v>
      </c>
      <c r="R26156" s="5" t="str" cm="1">
        <f t="array" ref="R26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6" s="5">
        <v>366</v>
      </c>
      <c r="T26156" s="5">
        <v>18</v>
      </c>
      <c r="U26156" s="5">
        <v>983</v>
      </c>
      <c r="V26156" s="5">
        <v>45</v>
      </c>
    </row>
    <row r="26157" spans="1:22" x14ac:dyDescent="0.2">
      <c r="A26157" t="s">
        <v>26</v>
      </c>
      <c r="B26157" s="1">
        <v>288</v>
      </c>
      <c r="C26157" t="s">
        <v>20</v>
      </c>
      <c r="D26157" t="s">
        <v>18</v>
      </c>
      <c r="E26157" t="b">
        <v>0</v>
      </c>
      <c r="F26157" t="b">
        <v>0</v>
      </c>
      <c r="G26157">
        <v>2</v>
      </c>
      <c r="H26157" t="b">
        <v>0</v>
      </c>
      <c r="I26157">
        <v>0</v>
      </c>
      <c r="K26157" s="2">
        <v>1</v>
      </c>
      <c r="M26157">
        <v>9</v>
      </c>
      <c r="N26157">
        <v>84</v>
      </c>
      <c r="O26157">
        <v>0</v>
      </c>
      <c r="P26157" s="5">
        <v>0.53</v>
      </c>
      <c r="Q26157" s="5">
        <v>0.11</v>
      </c>
      <c r="R26157" s="5" t="str" cm="1">
        <f t="array" ref="R26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7" s="5">
        <v>622</v>
      </c>
      <c r="T26157" s="5">
        <v>30</v>
      </c>
      <c r="U26157" s="5">
        <v>1124</v>
      </c>
      <c r="V26157" s="5">
        <v>52</v>
      </c>
    </row>
    <row r="26158" spans="1:22" x14ac:dyDescent="0.2">
      <c r="A26158" t="s">
        <v>26</v>
      </c>
      <c r="B26158" s="1">
        <v>324</v>
      </c>
      <c r="C26158" t="s">
        <v>20</v>
      </c>
      <c r="D26158" t="s">
        <v>18</v>
      </c>
      <c r="E26158" t="b">
        <v>0</v>
      </c>
      <c r="F26158" t="b">
        <v>0</v>
      </c>
      <c r="G26158">
        <v>4</v>
      </c>
      <c r="H26158" t="b">
        <v>1</v>
      </c>
      <c r="I26158">
        <v>0</v>
      </c>
      <c r="K26158" s="2">
        <v>0</v>
      </c>
      <c r="M26158">
        <v>9</v>
      </c>
      <c r="N26158">
        <v>94</v>
      </c>
      <c r="O26158">
        <v>1</v>
      </c>
      <c r="P26158" s="5">
        <v>1.59</v>
      </c>
      <c r="Q26158" s="5">
        <v>0.17</v>
      </c>
      <c r="R26158" s="5" t="str" cm="1">
        <f t="array" ref="R26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8" s="5">
        <v>478</v>
      </c>
      <c r="T26158" s="5">
        <v>23</v>
      </c>
      <c r="U26158" s="5">
        <v>1225</v>
      </c>
      <c r="V26158" s="5">
        <v>56</v>
      </c>
    </row>
    <row r="26159" spans="1:22" x14ac:dyDescent="0.2">
      <c r="A26159" t="s">
        <v>26</v>
      </c>
      <c r="B26159" s="1">
        <v>405</v>
      </c>
      <c r="C26159" t="s">
        <v>20</v>
      </c>
      <c r="D26159" t="s">
        <v>18</v>
      </c>
      <c r="E26159" t="b">
        <v>0</v>
      </c>
      <c r="F26159" t="b">
        <v>0</v>
      </c>
      <c r="G26159">
        <v>2</v>
      </c>
      <c r="H26159" t="b">
        <v>0</v>
      </c>
      <c r="I26159">
        <v>0</v>
      </c>
      <c r="K26159" s="2">
        <v>0</v>
      </c>
      <c r="M26159">
        <v>7</v>
      </c>
      <c r="N26159">
        <v>74</v>
      </c>
      <c r="O26159">
        <v>1</v>
      </c>
      <c r="P26159" s="5">
        <v>3.72</v>
      </c>
      <c r="Q26159" s="5">
        <v>0.24</v>
      </c>
      <c r="R26159" s="5" t="str" cm="1">
        <f t="array" ref="R26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9" s="5">
        <v>358</v>
      </c>
      <c r="T26159" s="5">
        <v>17</v>
      </c>
      <c r="U26159" s="5">
        <v>805</v>
      </c>
      <c r="V26159" s="5">
        <v>37</v>
      </c>
    </row>
    <row r="26160" spans="1:22" x14ac:dyDescent="0.2">
      <c r="A26160" t="s">
        <v>26</v>
      </c>
      <c r="B26160" s="1">
        <v>515</v>
      </c>
      <c r="C26160" t="s">
        <v>20</v>
      </c>
      <c r="D26160" t="s">
        <v>18</v>
      </c>
      <c r="E26160" t="b">
        <v>0</v>
      </c>
      <c r="F26160" t="b">
        <v>0</v>
      </c>
      <c r="G26160">
        <v>2</v>
      </c>
      <c r="H26160" t="b">
        <v>0</v>
      </c>
      <c r="I26160">
        <v>0</v>
      </c>
      <c r="K26160" s="2">
        <v>0</v>
      </c>
      <c r="M26160">
        <v>10</v>
      </c>
      <c r="N26160">
        <v>96</v>
      </c>
      <c r="O26160">
        <v>1</v>
      </c>
      <c r="P26160" s="5">
        <v>1.71</v>
      </c>
      <c r="Q26160" s="5">
        <v>7.0000000000000007E-2</v>
      </c>
      <c r="R26160" s="5" t="str" cm="1">
        <f t="array" ref="R26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0" s="5">
        <v>475</v>
      </c>
      <c r="T26160" s="5">
        <v>23</v>
      </c>
      <c r="U26160" s="5">
        <v>1277</v>
      </c>
      <c r="V26160" s="5">
        <v>59</v>
      </c>
    </row>
    <row r="26161" spans="1:22" x14ac:dyDescent="0.2">
      <c r="A26161" t="s">
        <v>26</v>
      </c>
      <c r="B26161" s="1">
        <v>345</v>
      </c>
      <c r="C26161" t="s">
        <v>20</v>
      </c>
      <c r="D26161" t="s">
        <v>18</v>
      </c>
      <c r="E26161" t="b">
        <v>0</v>
      </c>
      <c r="F26161" t="b">
        <v>0</v>
      </c>
      <c r="G26161">
        <v>2</v>
      </c>
      <c r="H26161" t="b">
        <v>0</v>
      </c>
      <c r="I26161">
        <v>0</v>
      </c>
      <c r="K26161" s="2">
        <v>1</v>
      </c>
      <c r="M26161">
        <v>9</v>
      </c>
      <c r="N26161">
        <v>92</v>
      </c>
      <c r="O26161">
        <v>0</v>
      </c>
      <c r="P26161" s="5">
        <v>1.83</v>
      </c>
      <c r="Q26161" s="5">
        <v>0.12</v>
      </c>
      <c r="R26161" s="5" t="str" cm="1">
        <f t="array" ref="R26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1" s="5">
        <v>598</v>
      </c>
      <c r="T26161" s="5">
        <v>29</v>
      </c>
      <c r="U26161" s="5">
        <v>1346</v>
      </c>
      <c r="V26161" s="5">
        <v>62</v>
      </c>
    </row>
    <row r="26162" spans="1:22" x14ac:dyDescent="0.2">
      <c r="A26162" t="s">
        <v>26</v>
      </c>
      <c r="B26162" s="1">
        <v>224</v>
      </c>
      <c r="C26162" t="s">
        <v>20</v>
      </c>
      <c r="D26162" t="s">
        <v>18</v>
      </c>
      <c r="E26162" t="b">
        <v>0</v>
      </c>
      <c r="F26162" t="b">
        <v>0</v>
      </c>
      <c r="G26162">
        <v>2</v>
      </c>
      <c r="H26162" t="b">
        <v>0</v>
      </c>
      <c r="I26162">
        <v>0</v>
      </c>
      <c r="K26162" s="2">
        <v>0</v>
      </c>
      <c r="M26162">
        <v>8</v>
      </c>
      <c r="N26162">
        <v>89</v>
      </c>
      <c r="O26162">
        <v>0</v>
      </c>
      <c r="P26162" s="5">
        <v>0.7</v>
      </c>
      <c r="Q26162" s="5">
        <v>0.06</v>
      </c>
      <c r="R26162" s="5" t="str" cm="1">
        <f t="array" ref="R26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2" s="5">
        <v>847</v>
      </c>
      <c r="T26162" s="5">
        <v>41</v>
      </c>
      <c r="U26162" s="5">
        <v>1470</v>
      </c>
      <c r="V26162" s="5">
        <v>68</v>
      </c>
    </row>
    <row r="26163" spans="1:22" x14ac:dyDescent="0.2">
      <c r="A26163" t="s">
        <v>26</v>
      </c>
      <c r="B26163" s="1">
        <v>287</v>
      </c>
      <c r="C26163" t="s">
        <v>20</v>
      </c>
      <c r="D26163" t="s">
        <v>18</v>
      </c>
      <c r="E26163" t="b">
        <v>0</v>
      </c>
      <c r="F26163" t="b">
        <v>0</v>
      </c>
      <c r="G26163">
        <v>2</v>
      </c>
      <c r="H26163" t="b">
        <v>1</v>
      </c>
      <c r="I26163">
        <v>0</v>
      </c>
      <c r="K26163" s="2">
        <v>0</v>
      </c>
      <c r="M26163">
        <v>10</v>
      </c>
      <c r="N26163">
        <v>94</v>
      </c>
      <c r="O26163">
        <v>1</v>
      </c>
      <c r="P26163" s="5">
        <v>0.83</v>
      </c>
      <c r="Q26163" s="5">
        <v>0.41</v>
      </c>
      <c r="R26163" s="5" t="str" cm="1">
        <f t="array" ref="R26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3" s="5">
        <v>460</v>
      </c>
      <c r="T26163" s="5">
        <v>22</v>
      </c>
      <c r="U26163" s="5">
        <v>1061</v>
      </c>
      <c r="V26163" s="5">
        <v>49</v>
      </c>
    </row>
    <row r="26164" spans="1:22" x14ac:dyDescent="0.2">
      <c r="A26164" t="s">
        <v>26</v>
      </c>
      <c r="B26164" s="1">
        <v>283</v>
      </c>
      <c r="C26164" t="s">
        <v>20</v>
      </c>
      <c r="D26164" t="s">
        <v>18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K26164" s="2">
        <v>0</v>
      </c>
      <c r="M26164">
        <v>9</v>
      </c>
      <c r="N26164">
        <v>93</v>
      </c>
      <c r="O26164">
        <v>1</v>
      </c>
      <c r="P26164" s="5">
        <v>1.2</v>
      </c>
      <c r="Q26164" s="5">
        <v>0.17</v>
      </c>
      <c r="R26164" s="5" t="str" cm="1">
        <f t="array" ref="R26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4" s="5">
        <v>426</v>
      </c>
      <c r="T26164" s="5">
        <v>21</v>
      </c>
      <c r="U26164" s="5">
        <v>1061</v>
      </c>
      <c r="V26164" s="5">
        <v>49</v>
      </c>
    </row>
    <row r="26165" spans="1:22" x14ac:dyDescent="0.2">
      <c r="A26165" t="s">
        <v>26</v>
      </c>
      <c r="B26165" s="1">
        <v>823</v>
      </c>
      <c r="C26165" t="s">
        <v>20</v>
      </c>
      <c r="D26165" t="s">
        <v>18</v>
      </c>
      <c r="E26165" t="b">
        <v>0</v>
      </c>
      <c r="F26165" t="b">
        <v>0</v>
      </c>
      <c r="G26165">
        <v>5</v>
      </c>
      <c r="H26165" t="b">
        <v>0</v>
      </c>
      <c r="I26165">
        <v>0</v>
      </c>
      <c r="K26165" s="2">
        <v>0</v>
      </c>
      <c r="M26165">
        <v>10</v>
      </c>
      <c r="N26165">
        <v>98</v>
      </c>
      <c r="O26165">
        <v>3</v>
      </c>
      <c r="P26165" s="5">
        <v>1.28</v>
      </c>
      <c r="Q26165" s="5">
        <v>0.26</v>
      </c>
      <c r="R26165" s="5" t="str" cm="1">
        <f t="array" ref="R26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5" s="5">
        <v>411</v>
      </c>
      <c r="T26165" s="5">
        <v>20</v>
      </c>
      <c r="U26165" s="5">
        <v>1048</v>
      </c>
      <c r="V26165" s="5">
        <v>48</v>
      </c>
    </row>
    <row r="26166" spans="1:22" x14ac:dyDescent="0.2">
      <c r="A26166" t="s">
        <v>26</v>
      </c>
      <c r="B26166" s="1">
        <v>208</v>
      </c>
      <c r="C26166" t="s">
        <v>20</v>
      </c>
      <c r="D26166" t="s">
        <v>18</v>
      </c>
      <c r="E26166" t="b">
        <v>0</v>
      </c>
      <c r="F26166" t="b">
        <v>0</v>
      </c>
      <c r="G26166">
        <v>3</v>
      </c>
      <c r="H26166" t="b">
        <v>0</v>
      </c>
      <c r="I26166">
        <v>0</v>
      </c>
      <c r="K26166" s="2">
        <v>1</v>
      </c>
      <c r="M26166">
        <v>8</v>
      </c>
      <c r="N26166">
        <v>87</v>
      </c>
      <c r="O26166">
        <v>1</v>
      </c>
      <c r="P26166" s="5">
        <v>0.73</v>
      </c>
      <c r="Q26166" s="5">
        <v>0.13</v>
      </c>
      <c r="R26166" s="5" t="str" cm="1">
        <f t="array" ref="R26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6" s="5">
        <v>808</v>
      </c>
      <c r="T26166" s="5">
        <v>39</v>
      </c>
      <c r="U26166" s="5">
        <v>1459</v>
      </c>
      <c r="V26166" s="5">
        <v>67</v>
      </c>
    </row>
    <row r="26167" spans="1:22" x14ac:dyDescent="0.2">
      <c r="A26167" t="s">
        <v>26</v>
      </c>
      <c r="B26167" s="1">
        <v>243</v>
      </c>
      <c r="C26167" t="s">
        <v>20</v>
      </c>
      <c r="D26167" t="s">
        <v>18</v>
      </c>
      <c r="E26167" t="b">
        <v>0</v>
      </c>
      <c r="F26167" t="b">
        <v>0</v>
      </c>
      <c r="G26167">
        <v>2</v>
      </c>
      <c r="H26167" t="b">
        <v>0</v>
      </c>
      <c r="I26167">
        <v>0</v>
      </c>
      <c r="K26167" s="2">
        <v>0</v>
      </c>
      <c r="M26167">
        <v>9</v>
      </c>
      <c r="N26167">
        <v>85</v>
      </c>
      <c r="O26167">
        <v>1</v>
      </c>
      <c r="P26167" s="5">
        <v>1.34</v>
      </c>
      <c r="Q26167" s="5">
        <v>0.22</v>
      </c>
      <c r="R26167" s="5" t="str" cm="1">
        <f t="array" ref="R26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7" s="5">
        <v>553</v>
      </c>
      <c r="T26167" s="5">
        <v>27</v>
      </c>
      <c r="U26167" s="5">
        <v>1291</v>
      </c>
      <c r="V26167" s="5">
        <v>60</v>
      </c>
    </row>
    <row r="26168" spans="1:22" x14ac:dyDescent="0.2">
      <c r="A26168" t="s">
        <v>26</v>
      </c>
      <c r="B26168" s="1">
        <v>475</v>
      </c>
      <c r="C26168" t="s">
        <v>20</v>
      </c>
      <c r="D26168" t="s">
        <v>18</v>
      </c>
      <c r="E26168" t="b">
        <v>0</v>
      </c>
      <c r="F26168" t="b">
        <v>0</v>
      </c>
      <c r="G26168">
        <v>4</v>
      </c>
      <c r="H26168" t="b">
        <v>1</v>
      </c>
      <c r="I26168">
        <v>0</v>
      </c>
      <c r="K26168" s="2">
        <v>0</v>
      </c>
      <c r="M26168">
        <v>10</v>
      </c>
      <c r="N26168">
        <v>95</v>
      </c>
      <c r="O26168">
        <v>1</v>
      </c>
      <c r="P26168" s="5">
        <v>1.23</v>
      </c>
      <c r="Q26168" s="5">
        <v>0.08</v>
      </c>
      <c r="R26168" s="5" t="str" cm="1">
        <f t="array" ref="R26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8" s="5">
        <v>372</v>
      </c>
      <c r="T26168" s="5">
        <v>18</v>
      </c>
      <c r="U26168" s="5">
        <v>995</v>
      </c>
      <c r="V26168" s="5">
        <v>46</v>
      </c>
    </row>
    <row r="26169" spans="1:22" x14ac:dyDescent="0.2">
      <c r="A26169" t="s">
        <v>26</v>
      </c>
      <c r="B26169" s="1">
        <v>521</v>
      </c>
      <c r="C26169" t="s">
        <v>20</v>
      </c>
      <c r="D26169" t="s">
        <v>18</v>
      </c>
      <c r="E26169" t="b">
        <v>0</v>
      </c>
      <c r="F26169" t="b">
        <v>0</v>
      </c>
      <c r="G26169">
        <v>2</v>
      </c>
      <c r="H26169" t="b">
        <v>0</v>
      </c>
      <c r="I26169">
        <v>0</v>
      </c>
      <c r="K26169" s="2">
        <v>0</v>
      </c>
      <c r="M26169">
        <v>9</v>
      </c>
      <c r="N26169">
        <v>94</v>
      </c>
      <c r="O26169">
        <v>1</v>
      </c>
      <c r="P26169" s="5">
        <v>1.74</v>
      </c>
      <c r="Q26169" s="5">
        <v>0.11</v>
      </c>
      <c r="R26169" s="5" t="str" cm="1">
        <f t="array" ref="R26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9" s="5">
        <v>656</v>
      </c>
      <c r="T26169" s="5">
        <v>32</v>
      </c>
      <c r="U26169" s="5">
        <v>1370</v>
      </c>
      <c r="V26169" s="5">
        <v>63</v>
      </c>
    </row>
    <row r="26170" spans="1:22" x14ac:dyDescent="0.2">
      <c r="A26170" t="s">
        <v>26</v>
      </c>
      <c r="B26170" s="1">
        <v>475</v>
      </c>
      <c r="C26170" t="s">
        <v>20</v>
      </c>
      <c r="D26170" t="s">
        <v>18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K26170" s="2">
        <v>0</v>
      </c>
      <c r="M26170">
        <v>9</v>
      </c>
      <c r="N26170">
        <v>88</v>
      </c>
      <c r="O26170">
        <v>1</v>
      </c>
      <c r="P26170" s="5">
        <v>1.95</v>
      </c>
      <c r="Q26170" s="5">
        <v>0.27</v>
      </c>
      <c r="R26170" s="5" t="str" cm="1">
        <f t="array" ref="R26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0" s="5">
        <v>1676</v>
      </c>
      <c r="T26170" s="5">
        <v>81</v>
      </c>
      <c r="U26170" s="5">
        <v>1041</v>
      </c>
      <c r="V26170" s="5">
        <v>48</v>
      </c>
    </row>
    <row r="26171" spans="1:22" x14ac:dyDescent="0.2">
      <c r="A26171" t="s">
        <v>26</v>
      </c>
      <c r="B26171" s="1">
        <v>510</v>
      </c>
      <c r="C26171" t="s">
        <v>20</v>
      </c>
      <c r="D26171" t="s">
        <v>18</v>
      </c>
      <c r="E26171" t="b">
        <v>0</v>
      </c>
      <c r="F26171" t="b">
        <v>0</v>
      </c>
      <c r="G26171">
        <v>4</v>
      </c>
      <c r="H26171" t="b">
        <v>1</v>
      </c>
      <c r="I26171">
        <v>0</v>
      </c>
      <c r="K26171" s="2">
        <v>0</v>
      </c>
      <c r="M26171">
        <v>10</v>
      </c>
      <c r="N26171">
        <v>99</v>
      </c>
      <c r="O26171">
        <v>1</v>
      </c>
      <c r="P26171" s="5">
        <v>1.07</v>
      </c>
      <c r="Q26171" s="5">
        <v>0.06</v>
      </c>
      <c r="R26171" s="5" t="str" cm="1">
        <f t="array" ref="R26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1" s="5">
        <v>476</v>
      </c>
      <c r="T26171" s="5">
        <v>23</v>
      </c>
      <c r="U26171" s="5">
        <v>1162</v>
      </c>
      <c r="V26171" s="5">
        <v>54</v>
      </c>
    </row>
    <row r="26172" spans="1:22" x14ac:dyDescent="0.2">
      <c r="A26172" t="s">
        <v>26</v>
      </c>
      <c r="B26172" s="1">
        <v>382</v>
      </c>
      <c r="C26172" t="s">
        <v>20</v>
      </c>
      <c r="D26172" t="s">
        <v>17</v>
      </c>
      <c r="E26172" t="b">
        <v>0</v>
      </c>
      <c r="F26172" t="b">
        <v>1</v>
      </c>
      <c r="G26172">
        <v>2</v>
      </c>
      <c r="H26172" t="b">
        <v>1</v>
      </c>
      <c r="I26172">
        <v>1</v>
      </c>
      <c r="K26172" s="2">
        <v>0</v>
      </c>
      <c r="M26172">
        <v>10</v>
      </c>
      <c r="N26172">
        <v>99</v>
      </c>
      <c r="O26172">
        <v>1</v>
      </c>
      <c r="P26172" s="5">
        <v>3.45</v>
      </c>
      <c r="Q26172" s="5">
        <v>0.11</v>
      </c>
      <c r="R26172" s="5" t="str" cm="1">
        <f t="array" ref="R26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2" s="5">
        <v>605</v>
      </c>
      <c r="T26172" s="5">
        <v>29</v>
      </c>
      <c r="U26172" s="5">
        <v>988</v>
      </c>
      <c r="V26172" s="5">
        <v>46</v>
      </c>
    </row>
    <row r="26173" spans="1:22" x14ac:dyDescent="0.2">
      <c r="A26173" t="s">
        <v>26</v>
      </c>
      <c r="B26173" s="1">
        <v>295</v>
      </c>
      <c r="C26173" t="s">
        <v>20</v>
      </c>
      <c r="D26173" t="s">
        <v>17</v>
      </c>
      <c r="E26173" t="b">
        <v>0</v>
      </c>
      <c r="F26173" t="b">
        <v>1</v>
      </c>
      <c r="G26173">
        <v>2</v>
      </c>
      <c r="H26173" t="b">
        <v>0</v>
      </c>
      <c r="I26173">
        <v>0</v>
      </c>
      <c r="K26173" s="2">
        <v>0</v>
      </c>
      <c r="M26173">
        <v>10</v>
      </c>
      <c r="N26173">
        <v>96</v>
      </c>
      <c r="O26173">
        <v>1</v>
      </c>
      <c r="P26173" s="5">
        <v>1.26</v>
      </c>
      <c r="Q26173" s="5">
        <v>7.0000000000000007E-2</v>
      </c>
      <c r="R26173" s="5" t="str" cm="1">
        <f t="array" ref="R26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3" s="5">
        <v>371</v>
      </c>
      <c r="T26173" s="5">
        <v>18</v>
      </c>
      <c r="U26173" s="5">
        <v>1004</v>
      </c>
      <c r="V26173" s="5">
        <v>46</v>
      </c>
    </row>
    <row r="26174" spans="1:22" x14ac:dyDescent="0.2">
      <c r="A26174" t="s">
        <v>26</v>
      </c>
      <c r="B26174" s="1">
        <v>359</v>
      </c>
      <c r="C26174" t="s">
        <v>20</v>
      </c>
      <c r="D26174" t="s">
        <v>18</v>
      </c>
      <c r="E26174" t="b">
        <v>0</v>
      </c>
      <c r="F26174" t="b">
        <v>0</v>
      </c>
      <c r="G26174">
        <v>2</v>
      </c>
      <c r="H26174" t="b">
        <v>1</v>
      </c>
      <c r="I26174">
        <v>0</v>
      </c>
      <c r="K26174" s="2">
        <v>0</v>
      </c>
      <c r="M26174">
        <v>10</v>
      </c>
      <c r="N26174">
        <v>98</v>
      </c>
      <c r="O26174">
        <v>1</v>
      </c>
      <c r="P26174" s="5">
        <v>1.3</v>
      </c>
      <c r="Q26174" s="5">
        <v>0.15</v>
      </c>
      <c r="R26174" s="5" t="str" cm="1">
        <f t="array" ref="R26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4" s="5">
        <v>369</v>
      </c>
      <c r="T26174" s="5">
        <v>18</v>
      </c>
      <c r="U26174" s="5">
        <v>1010</v>
      </c>
      <c r="V26174" s="5">
        <v>47</v>
      </c>
    </row>
    <row r="26175" spans="1:22" x14ac:dyDescent="0.2">
      <c r="A26175" t="s">
        <v>26</v>
      </c>
      <c r="B26175" s="1">
        <v>330</v>
      </c>
      <c r="C26175" t="s">
        <v>20</v>
      </c>
      <c r="D26175" t="s">
        <v>18</v>
      </c>
      <c r="E26175" t="b">
        <v>0</v>
      </c>
      <c r="F26175" t="b">
        <v>0</v>
      </c>
      <c r="G26175">
        <v>4</v>
      </c>
      <c r="H26175" t="b">
        <v>0</v>
      </c>
      <c r="I26175">
        <v>0</v>
      </c>
      <c r="K26175" s="2">
        <v>0</v>
      </c>
      <c r="M26175">
        <v>9</v>
      </c>
      <c r="N26175">
        <v>90</v>
      </c>
      <c r="O26175">
        <v>0</v>
      </c>
      <c r="P26175" s="5">
        <v>1.31</v>
      </c>
      <c r="Q26175" s="5">
        <v>0.19</v>
      </c>
      <c r="R26175" s="5" t="str" cm="1">
        <f t="array" ref="R26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5" s="5">
        <v>479</v>
      </c>
      <c r="T26175" s="5">
        <v>23</v>
      </c>
      <c r="U26175" s="5">
        <v>1197</v>
      </c>
      <c r="V26175" s="5">
        <v>55</v>
      </c>
    </row>
    <row r="26176" spans="1:22" x14ac:dyDescent="0.2">
      <c r="A26176" t="s">
        <v>26</v>
      </c>
      <c r="B26176" s="1">
        <v>272</v>
      </c>
      <c r="C26176" t="s">
        <v>20</v>
      </c>
      <c r="D26176" t="s">
        <v>17</v>
      </c>
      <c r="E26176" t="b">
        <v>0</v>
      </c>
      <c r="F26176" t="b">
        <v>1</v>
      </c>
      <c r="G26176">
        <v>2</v>
      </c>
      <c r="H26176" t="b">
        <v>0</v>
      </c>
      <c r="I26176">
        <v>0</v>
      </c>
      <c r="K26176" s="2">
        <v>1</v>
      </c>
      <c r="M26176">
        <v>10</v>
      </c>
      <c r="N26176">
        <v>94</v>
      </c>
      <c r="O26176">
        <v>1</v>
      </c>
      <c r="P26176" s="5">
        <v>0.95</v>
      </c>
      <c r="Q26176" s="5">
        <v>0.27</v>
      </c>
      <c r="R26176" s="5" t="str" cm="1">
        <f t="array" ref="R26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6" s="5">
        <v>440</v>
      </c>
      <c r="T26176" s="5">
        <v>21</v>
      </c>
      <c r="U26176" s="5">
        <v>1074</v>
      </c>
      <c r="V26176" s="5">
        <v>50</v>
      </c>
    </row>
    <row r="26177" spans="1:22" x14ac:dyDescent="0.2">
      <c r="A26177" t="s">
        <v>26</v>
      </c>
      <c r="B26177" s="1">
        <v>316</v>
      </c>
      <c r="C26177" t="s">
        <v>20</v>
      </c>
      <c r="D26177" t="s">
        <v>18</v>
      </c>
      <c r="E26177" t="b">
        <v>0</v>
      </c>
      <c r="F26177" t="b">
        <v>0</v>
      </c>
      <c r="G26177">
        <v>4</v>
      </c>
      <c r="H26177" t="b">
        <v>1</v>
      </c>
      <c r="I26177">
        <v>0</v>
      </c>
      <c r="K26177" s="2">
        <v>0</v>
      </c>
      <c r="M26177">
        <v>10</v>
      </c>
      <c r="N26177">
        <v>94</v>
      </c>
      <c r="O26177">
        <v>1</v>
      </c>
      <c r="P26177" s="5">
        <v>3.63</v>
      </c>
      <c r="Q26177" s="5">
        <v>0.27</v>
      </c>
      <c r="R26177" s="5" t="str" cm="1">
        <f t="array" ref="R26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7" s="5">
        <v>375</v>
      </c>
      <c r="T26177" s="5">
        <v>18</v>
      </c>
      <c r="U26177" s="5">
        <v>815</v>
      </c>
      <c r="V26177" s="5">
        <v>38</v>
      </c>
    </row>
    <row r="26178" spans="1:22" x14ac:dyDescent="0.2">
      <c r="A26178" t="s">
        <v>26</v>
      </c>
      <c r="B26178" s="1">
        <v>127</v>
      </c>
      <c r="C26178" t="s">
        <v>20</v>
      </c>
      <c r="D26178" t="s">
        <v>19</v>
      </c>
      <c r="E26178" t="b">
        <v>1</v>
      </c>
      <c r="F26178" t="b">
        <v>0</v>
      </c>
      <c r="G26178">
        <v>4</v>
      </c>
      <c r="H26178" t="b">
        <v>0</v>
      </c>
      <c r="I26178">
        <v>0</v>
      </c>
      <c r="K26178" s="2">
        <v>1</v>
      </c>
      <c r="M26178">
        <v>9</v>
      </c>
      <c r="N26178">
        <v>90</v>
      </c>
      <c r="O26178">
        <v>1</v>
      </c>
      <c r="P26178" s="5">
        <v>1.35</v>
      </c>
      <c r="Q26178" s="5">
        <v>0.16</v>
      </c>
      <c r="R26178" s="5" t="str" cm="1">
        <f t="array" ref="R26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8" s="5">
        <v>436</v>
      </c>
      <c r="T26178" s="5">
        <v>21</v>
      </c>
      <c r="U26178" s="5">
        <v>1105</v>
      </c>
      <c r="V26178" s="5">
        <v>51</v>
      </c>
    </row>
    <row r="26179" spans="1:22" x14ac:dyDescent="0.2">
      <c r="A26179" t="s">
        <v>26</v>
      </c>
      <c r="B26179" s="1">
        <v>463</v>
      </c>
      <c r="C26179" t="s">
        <v>20</v>
      </c>
      <c r="D26179" t="s">
        <v>18</v>
      </c>
      <c r="E26179" t="b">
        <v>0</v>
      </c>
      <c r="F26179" t="b">
        <v>0</v>
      </c>
      <c r="G26179">
        <v>4</v>
      </c>
      <c r="H26179" t="b">
        <v>1</v>
      </c>
      <c r="I26179">
        <v>0</v>
      </c>
      <c r="K26179" s="2">
        <v>0</v>
      </c>
      <c r="M26179">
        <v>10</v>
      </c>
      <c r="N26179">
        <v>97</v>
      </c>
      <c r="O26179">
        <v>1</v>
      </c>
      <c r="P26179" s="5">
        <v>1.38</v>
      </c>
      <c r="Q26179" s="5">
        <v>0.24</v>
      </c>
      <c r="R26179" s="5" t="str" cm="1">
        <f t="array" ref="R26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9" s="5">
        <v>402</v>
      </c>
      <c r="T26179" s="5">
        <v>20</v>
      </c>
      <c r="U26179" s="5">
        <v>1049</v>
      </c>
      <c r="V26179" s="5">
        <v>48</v>
      </c>
    </row>
    <row r="26180" spans="1:22" x14ac:dyDescent="0.2">
      <c r="A26180" t="s">
        <v>26</v>
      </c>
      <c r="B26180" s="1">
        <v>347</v>
      </c>
      <c r="C26180" t="s">
        <v>20</v>
      </c>
      <c r="D26180" t="s">
        <v>17</v>
      </c>
      <c r="E26180" t="b">
        <v>0</v>
      </c>
      <c r="F26180" t="b">
        <v>1</v>
      </c>
      <c r="G26180">
        <v>4</v>
      </c>
      <c r="H26180" t="b">
        <v>1</v>
      </c>
      <c r="I26180">
        <v>1</v>
      </c>
      <c r="K26180" s="2">
        <v>0</v>
      </c>
      <c r="M26180">
        <v>10</v>
      </c>
      <c r="N26180">
        <v>97</v>
      </c>
      <c r="O26180">
        <v>1</v>
      </c>
      <c r="P26180" s="5">
        <v>0.43</v>
      </c>
      <c r="Q26180" s="5">
        <v>0.27</v>
      </c>
      <c r="R26180" s="5" t="str" cm="1">
        <f t="array" ref="R26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0" s="5">
        <v>640</v>
      </c>
      <c r="T26180" s="5">
        <v>31</v>
      </c>
      <c r="U26180" s="5">
        <v>1406</v>
      </c>
      <c r="V26180" s="5">
        <v>65</v>
      </c>
    </row>
    <row r="26181" spans="1:22" x14ac:dyDescent="0.2">
      <c r="A26181" t="s">
        <v>26</v>
      </c>
      <c r="B26181" s="1">
        <v>405</v>
      </c>
      <c r="C26181" t="s">
        <v>20</v>
      </c>
      <c r="D26181" t="s">
        <v>18</v>
      </c>
      <c r="E26181" t="b">
        <v>0</v>
      </c>
      <c r="F26181" t="b">
        <v>0</v>
      </c>
      <c r="G26181">
        <v>2</v>
      </c>
      <c r="H26181" t="b">
        <v>1</v>
      </c>
      <c r="I26181">
        <v>1</v>
      </c>
      <c r="K26181" s="2">
        <v>0</v>
      </c>
      <c r="M26181">
        <v>10</v>
      </c>
      <c r="N26181">
        <v>98</v>
      </c>
      <c r="O26181">
        <v>1</v>
      </c>
      <c r="P26181" s="5">
        <v>0.82</v>
      </c>
      <c r="Q26181" s="5">
        <v>0.12</v>
      </c>
      <c r="R26181" s="5" t="str" cm="1">
        <f t="array" ref="R26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1" s="5">
        <v>668</v>
      </c>
      <c r="T26181" s="5">
        <v>33</v>
      </c>
      <c r="U26181" s="5">
        <v>1388</v>
      </c>
      <c r="V26181" s="5">
        <v>64</v>
      </c>
    </row>
    <row r="26182" spans="1:22" x14ac:dyDescent="0.2">
      <c r="A26182" t="s">
        <v>26</v>
      </c>
      <c r="B26182" s="1">
        <v>423</v>
      </c>
      <c r="C26182" t="s">
        <v>20</v>
      </c>
      <c r="D26182" t="s">
        <v>18</v>
      </c>
      <c r="E26182" t="b">
        <v>0</v>
      </c>
      <c r="F26182" t="b">
        <v>0</v>
      </c>
      <c r="G26182">
        <v>2</v>
      </c>
      <c r="H26182" t="b">
        <v>1</v>
      </c>
      <c r="I26182">
        <v>0</v>
      </c>
      <c r="K26182" s="2">
        <v>0</v>
      </c>
      <c r="M26182">
        <v>10</v>
      </c>
      <c r="N26182">
        <v>97</v>
      </c>
      <c r="O26182">
        <v>0</v>
      </c>
      <c r="P26182" s="5">
        <v>1.55</v>
      </c>
      <c r="Q26182" s="5">
        <v>0.16</v>
      </c>
      <c r="R26182" s="5" t="str" cm="1">
        <f t="array" ref="R26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2" s="5">
        <v>513</v>
      </c>
      <c r="T26182" s="5">
        <v>25</v>
      </c>
      <c r="U26182" s="5">
        <v>1291</v>
      </c>
      <c r="V26182" s="5">
        <v>60</v>
      </c>
    </row>
    <row r="26183" spans="1:22" x14ac:dyDescent="0.2">
      <c r="A26183" t="s">
        <v>26</v>
      </c>
      <c r="B26183" s="1">
        <v>112</v>
      </c>
      <c r="C26183" t="s">
        <v>20</v>
      </c>
      <c r="D26183" t="s">
        <v>19</v>
      </c>
      <c r="E26183" t="b">
        <v>1</v>
      </c>
      <c r="F26183" t="b">
        <v>0</v>
      </c>
      <c r="G26183">
        <v>6</v>
      </c>
      <c r="H26183" t="b">
        <v>0</v>
      </c>
      <c r="I26183">
        <v>0</v>
      </c>
      <c r="K26183" s="2">
        <v>1</v>
      </c>
      <c r="M26183">
        <v>8</v>
      </c>
      <c r="N26183">
        <v>82</v>
      </c>
      <c r="O26183">
        <v>1</v>
      </c>
      <c r="P26183" s="5">
        <v>1.39</v>
      </c>
      <c r="Q26183" s="5">
        <v>7.0000000000000007E-2</v>
      </c>
      <c r="R26183" s="5" t="str" cm="1">
        <f t="array" ref="R26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3" s="5">
        <v>422</v>
      </c>
      <c r="T26183" s="5">
        <v>21</v>
      </c>
      <c r="U26183" s="5">
        <v>1097</v>
      </c>
      <c r="V26183" s="5">
        <v>51</v>
      </c>
    </row>
    <row r="26184" spans="1:22" x14ac:dyDescent="0.2">
      <c r="A26184" t="s">
        <v>26</v>
      </c>
      <c r="B26184" s="1">
        <v>313</v>
      </c>
      <c r="C26184" t="s">
        <v>20</v>
      </c>
      <c r="D26184" t="s">
        <v>18</v>
      </c>
      <c r="E26184" t="b">
        <v>0</v>
      </c>
      <c r="F26184" t="b">
        <v>0</v>
      </c>
      <c r="G26184">
        <v>2</v>
      </c>
      <c r="H26184" t="b">
        <v>1</v>
      </c>
      <c r="I26184">
        <v>1</v>
      </c>
      <c r="K26184" s="2">
        <v>0</v>
      </c>
      <c r="M26184">
        <v>10</v>
      </c>
      <c r="N26184">
        <v>97</v>
      </c>
      <c r="O26184">
        <v>0</v>
      </c>
      <c r="P26184" s="5">
        <v>1.0900000000000001</v>
      </c>
      <c r="Q26184" s="5">
        <v>0.28999999999999998</v>
      </c>
      <c r="R26184" s="5" t="str" cm="1">
        <f t="array" ref="R26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4" s="5">
        <v>579</v>
      </c>
      <c r="T26184" s="5">
        <v>28</v>
      </c>
      <c r="U26184" s="5">
        <v>1360</v>
      </c>
      <c r="V26184" s="5">
        <v>63</v>
      </c>
    </row>
    <row r="26185" spans="1:22" x14ac:dyDescent="0.2">
      <c r="A26185" t="s">
        <v>26</v>
      </c>
      <c r="B26185" s="1">
        <v>256</v>
      </c>
      <c r="C26185" t="s">
        <v>20</v>
      </c>
      <c r="D26185" t="s">
        <v>17</v>
      </c>
      <c r="E26185" t="b">
        <v>0</v>
      </c>
      <c r="F26185" t="b">
        <v>1</v>
      </c>
      <c r="G26185">
        <v>2</v>
      </c>
      <c r="H26185" t="b">
        <v>1</v>
      </c>
      <c r="I26185">
        <v>1</v>
      </c>
      <c r="K26185" s="2">
        <v>0</v>
      </c>
      <c r="M26185">
        <v>10</v>
      </c>
      <c r="N26185">
        <v>99</v>
      </c>
      <c r="O26185">
        <v>1</v>
      </c>
      <c r="P26185" s="5">
        <v>2.0699999999999998</v>
      </c>
      <c r="Q26185" s="5">
        <v>0.27</v>
      </c>
      <c r="R26185" s="5" t="str" cm="1">
        <f t="array" ref="R26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5" s="5">
        <v>456</v>
      </c>
      <c r="T26185" s="5">
        <v>22</v>
      </c>
      <c r="U26185" s="5">
        <v>1339</v>
      </c>
      <c r="V26185" s="5">
        <v>62</v>
      </c>
    </row>
    <row r="26186" spans="1:22" x14ac:dyDescent="0.2">
      <c r="A26186" t="s">
        <v>26</v>
      </c>
      <c r="B26186" s="1">
        <v>207</v>
      </c>
      <c r="C26186" t="s">
        <v>20</v>
      </c>
      <c r="D26186" t="s">
        <v>17</v>
      </c>
      <c r="E26186" t="b">
        <v>0</v>
      </c>
      <c r="F26186" t="b">
        <v>1</v>
      </c>
      <c r="G26186">
        <v>2</v>
      </c>
      <c r="H26186" t="b">
        <v>1</v>
      </c>
      <c r="I26186">
        <v>0</v>
      </c>
      <c r="K26186" s="2">
        <v>1</v>
      </c>
      <c r="M26186">
        <v>10</v>
      </c>
      <c r="N26186">
        <v>99</v>
      </c>
      <c r="O26186">
        <v>1</v>
      </c>
      <c r="P26186" s="5">
        <v>2.72</v>
      </c>
      <c r="Q26186" s="5">
        <v>0.14000000000000001</v>
      </c>
      <c r="R26186" s="5" t="str" cm="1">
        <f t="array" ref="R26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6" s="5">
        <v>467</v>
      </c>
      <c r="T26186" s="5">
        <v>23</v>
      </c>
      <c r="U26186" s="5">
        <v>1038</v>
      </c>
      <c r="V26186" s="5">
        <v>48</v>
      </c>
    </row>
    <row r="26187" spans="1:22" x14ac:dyDescent="0.2">
      <c r="A26187" t="s">
        <v>26</v>
      </c>
      <c r="B26187" s="1">
        <v>504</v>
      </c>
      <c r="C26187" t="s">
        <v>20</v>
      </c>
      <c r="D26187" t="s">
        <v>18</v>
      </c>
      <c r="E26187" t="b">
        <v>0</v>
      </c>
      <c r="F26187" t="b">
        <v>0</v>
      </c>
      <c r="G26187">
        <v>4</v>
      </c>
      <c r="H26187" t="b">
        <v>0</v>
      </c>
      <c r="I26187">
        <v>1</v>
      </c>
      <c r="K26187" s="2">
        <v>0</v>
      </c>
      <c r="M26187">
        <v>9</v>
      </c>
      <c r="N26187">
        <v>97</v>
      </c>
      <c r="O26187">
        <v>1</v>
      </c>
      <c r="P26187" s="5">
        <v>1.56</v>
      </c>
      <c r="Q26187" s="5">
        <v>0.26</v>
      </c>
      <c r="R26187" s="5" t="str" cm="1">
        <f t="array" ref="R26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7" s="5">
        <v>631</v>
      </c>
      <c r="T26187" s="5">
        <v>31</v>
      </c>
      <c r="U26187" s="5">
        <v>1417</v>
      </c>
      <c r="V26187" s="5">
        <v>65</v>
      </c>
    </row>
    <row r="26188" spans="1:22" x14ac:dyDescent="0.2">
      <c r="A26188" t="s">
        <v>26</v>
      </c>
      <c r="B26188" s="1">
        <v>330</v>
      </c>
      <c r="C26188" t="s">
        <v>20</v>
      </c>
      <c r="D26188" t="s">
        <v>18</v>
      </c>
      <c r="E26188" t="b">
        <v>0</v>
      </c>
      <c r="F26188" t="b">
        <v>0</v>
      </c>
      <c r="G26188">
        <v>4</v>
      </c>
      <c r="H26188" t="b">
        <v>0</v>
      </c>
      <c r="I26188">
        <v>0</v>
      </c>
      <c r="K26188" s="2">
        <v>0</v>
      </c>
      <c r="M26188">
        <v>10</v>
      </c>
      <c r="N26188">
        <v>96</v>
      </c>
      <c r="O26188">
        <v>1</v>
      </c>
      <c r="P26188" s="5">
        <v>0.9</v>
      </c>
      <c r="Q26188" s="5">
        <v>0.39</v>
      </c>
      <c r="R26188" s="5" t="str" cm="1">
        <f t="array" ref="R26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8" s="5">
        <v>444</v>
      </c>
      <c r="T26188" s="5">
        <v>22</v>
      </c>
      <c r="U26188" s="5">
        <v>1064</v>
      </c>
      <c r="V26188" s="5">
        <v>49</v>
      </c>
    </row>
    <row r="26189" spans="1:22" x14ac:dyDescent="0.2">
      <c r="A26189" t="s">
        <v>26</v>
      </c>
      <c r="B26189" s="1">
        <v>289</v>
      </c>
      <c r="C26189" t="s">
        <v>20</v>
      </c>
      <c r="D26189" t="s">
        <v>18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K26189" s="2">
        <v>0</v>
      </c>
      <c r="M26189">
        <v>9</v>
      </c>
      <c r="N26189">
        <v>94</v>
      </c>
      <c r="O26189">
        <v>1</v>
      </c>
      <c r="P26189" s="5">
        <v>3.56</v>
      </c>
      <c r="Q26189" s="5">
        <v>7.0000000000000007E-2</v>
      </c>
      <c r="R26189" s="5" t="str" cm="1">
        <f t="array" ref="R26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9" s="5">
        <v>491</v>
      </c>
      <c r="T26189" s="5">
        <v>24</v>
      </c>
      <c r="U26189" s="5">
        <v>923</v>
      </c>
      <c r="V26189" s="5">
        <v>43</v>
      </c>
    </row>
    <row r="26190" spans="1:22" x14ac:dyDescent="0.2">
      <c r="A26190" t="s">
        <v>26</v>
      </c>
      <c r="B26190" s="1">
        <v>276</v>
      </c>
      <c r="C26190" t="s">
        <v>20</v>
      </c>
      <c r="D26190" t="s">
        <v>18</v>
      </c>
      <c r="E26190" t="b">
        <v>0</v>
      </c>
      <c r="F26190" t="b">
        <v>0</v>
      </c>
      <c r="G26190">
        <v>2</v>
      </c>
      <c r="H26190" t="b">
        <v>0</v>
      </c>
      <c r="I26190">
        <v>0</v>
      </c>
      <c r="K26190" s="2">
        <v>1</v>
      </c>
      <c r="M26190">
        <v>9</v>
      </c>
      <c r="N26190">
        <v>86</v>
      </c>
      <c r="O26190">
        <v>0</v>
      </c>
      <c r="P26190" s="5">
        <v>1.25</v>
      </c>
      <c r="Q26190" s="5">
        <v>0.2</v>
      </c>
      <c r="R26190" s="5" t="str" cm="1">
        <f t="array" ref="R26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0" s="5">
        <v>455</v>
      </c>
      <c r="T26190" s="5">
        <v>22</v>
      </c>
      <c r="U26190" s="5">
        <v>1124</v>
      </c>
      <c r="V26190" s="5">
        <v>52</v>
      </c>
    </row>
    <row r="26191" spans="1:22" x14ac:dyDescent="0.2">
      <c r="A26191" t="s">
        <v>26</v>
      </c>
      <c r="B26191" s="1">
        <v>254</v>
      </c>
      <c r="C26191" t="s">
        <v>20</v>
      </c>
      <c r="D26191" t="s">
        <v>18</v>
      </c>
      <c r="E26191" t="b">
        <v>0</v>
      </c>
      <c r="F26191" t="b">
        <v>0</v>
      </c>
      <c r="G26191">
        <v>2</v>
      </c>
      <c r="H26191" t="b">
        <v>0</v>
      </c>
      <c r="I26191">
        <v>0</v>
      </c>
      <c r="K26191" s="2">
        <v>1</v>
      </c>
      <c r="M26191">
        <v>9</v>
      </c>
      <c r="N26191">
        <v>89</v>
      </c>
      <c r="O26191">
        <v>0</v>
      </c>
      <c r="P26191" s="5">
        <v>1.28</v>
      </c>
      <c r="Q26191" s="5">
        <v>0.25</v>
      </c>
      <c r="R26191" s="5" t="str" cm="1">
        <f t="array" ref="R26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1" s="5">
        <v>461</v>
      </c>
      <c r="T26191" s="5">
        <v>22</v>
      </c>
      <c r="U26191" s="5">
        <v>1142</v>
      </c>
      <c r="V26191" s="5">
        <v>53</v>
      </c>
    </row>
    <row r="26192" spans="1:22" x14ac:dyDescent="0.2">
      <c r="A26192" t="s">
        <v>26</v>
      </c>
      <c r="B26192" s="1">
        <v>206</v>
      </c>
      <c r="C26192" t="s">
        <v>20</v>
      </c>
      <c r="D26192" t="s">
        <v>18</v>
      </c>
      <c r="E26192" t="b">
        <v>0</v>
      </c>
      <c r="F26192" t="b">
        <v>0</v>
      </c>
      <c r="G26192">
        <v>2</v>
      </c>
      <c r="H26192" t="b">
        <v>1</v>
      </c>
      <c r="I26192">
        <v>0</v>
      </c>
      <c r="K26192" s="2">
        <v>0</v>
      </c>
      <c r="M26192">
        <v>10</v>
      </c>
      <c r="N26192">
        <v>97</v>
      </c>
      <c r="O26192">
        <v>0</v>
      </c>
      <c r="P26192" s="5">
        <v>1</v>
      </c>
      <c r="Q26192" s="5">
        <v>0.25</v>
      </c>
      <c r="R26192" s="5" t="str" cm="1">
        <f t="array" ref="R26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2" s="5">
        <v>564</v>
      </c>
      <c r="T26192" s="5">
        <v>27</v>
      </c>
      <c r="U26192" s="5">
        <v>1417</v>
      </c>
      <c r="V26192" s="5">
        <v>65</v>
      </c>
    </row>
    <row r="26193" spans="1:22" x14ac:dyDescent="0.2">
      <c r="A26193" t="s">
        <v>26</v>
      </c>
      <c r="B26193" s="1">
        <v>382</v>
      </c>
      <c r="C26193" t="s">
        <v>20</v>
      </c>
      <c r="D26193" t="s">
        <v>18</v>
      </c>
      <c r="E26193" t="b">
        <v>0</v>
      </c>
      <c r="F26193" t="b">
        <v>0</v>
      </c>
      <c r="G26193">
        <v>2</v>
      </c>
      <c r="H26193" t="b">
        <v>1</v>
      </c>
      <c r="I26193">
        <v>0</v>
      </c>
      <c r="K26193" s="2">
        <v>0</v>
      </c>
      <c r="M26193">
        <v>10</v>
      </c>
      <c r="N26193">
        <v>98</v>
      </c>
      <c r="O26193">
        <v>1</v>
      </c>
      <c r="P26193" s="5">
        <v>1.95</v>
      </c>
      <c r="Q26193" s="5">
        <v>0.22</v>
      </c>
      <c r="R26193" s="5" t="str" cm="1">
        <f t="array" ref="R26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3" s="5">
        <v>925</v>
      </c>
      <c r="T26193" s="5">
        <v>45</v>
      </c>
      <c r="U26193" s="5">
        <v>1039</v>
      </c>
      <c r="V26193" s="5">
        <v>48</v>
      </c>
    </row>
    <row r="26194" spans="1:22" x14ac:dyDescent="0.2">
      <c r="A26194" t="s">
        <v>26</v>
      </c>
      <c r="B26194" s="1">
        <v>213</v>
      </c>
      <c r="C26194" t="s">
        <v>20</v>
      </c>
      <c r="D26194" t="s">
        <v>18</v>
      </c>
      <c r="E26194" t="b">
        <v>0</v>
      </c>
      <c r="F26194" t="b">
        <v>0</v>
      </c>
      <c r="G26194">
        <v>2</v>
      </c>
      <c r="H26194" t="b">
        <v>0</v>
      </c>
      <c r="I26194">
        <v>0</v>
      </c>
      <c r="K26194" s="2">
        <v>0</v>
      </c>
      <c r="M26194">
        <v>9</v>
      </c>
      <c r="N26194">
        <v>91</v>
      </c>
      <c r="O26194">
        <v>1</v>
      </c>
      <c r="P26194" s="5">
        <v>1.35</v>
      </c>
      <c r="Q26194" s="5">
        <v>0.14000000000000001</v>
      </c>
      <c r="R26194" s="5" t="str" cm="1">
        <f t="array" ref="R26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4" s="5">
        <v>419</v>
      </c>
      <c r="T26194" s="5">
        <v>20</v>
      </c>
      <c r="U26194" s="5">
        <v>1073</v>
      </c>
      <c r="V26194" s="5">
        <v>50</v>
      </c>
    </row>
    <row r="26195" spans="1:22" x14ac:dyDescent="0.2">
      <c r="A26195" t="s">
        <v>26</v>
      </c>
      <c r="B26195" s="1">
        <v>481</v>
      </c>
      <c r="C26195" t="s">
        <v>20</v>
      </c>
      <c r="D26195" t="s">
        <v>18</v>
      </c>
      <c r="E26195" t="b">
        <v>0</v>
      </c>
      <c r="F26195" t="b">
        <v>0</v>
      </c>
      <c r="G26195">
        <v>4</v>
      </c>
      <c r="H26195" t="b">
        <v>0</v>
      </c>
      <c r="I26195">
        <v>0</v>
      </c>
      <c r="K26195" s="2">
        <v>0</v>
      </c>
      <c r="M26195">
        <v>9</v>
      </c>
      <c r="N26195">
        <v>88</v>
      </c>
      <c r="O26195">
        <v>1</v>
      </c>
      <c r="P26195" s="5">
        <v>1.1599999999999999</v>
      </c>
      <c r="Q26195" s="5">
        <v>0.15</v>
      </c>
      <c r="R26195" s="5" t="str" cm="1">
        <f t="array" ref="R26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5" s="5">
        <v>446</v>
      </c>
      <c r="T26195" s="5">
        <v>22</v>
      </c>
      <c r="U26195" s="5">
        <v>1073</v>
      </c>
      <c r="V26195" s="5">
        <v>49</v>
      </c>
    </row>
    <row r="26196" spans="1:22" x14ac:dyDescent="0.2">
      <c r="A26196" t="s">
        <v>26</v>
      </c>
      <c r="B26196" s="1">
        <v>521</v>
      </c>
      <c r="C26196" t="s">
        <v>20</v>
      </c>
      <c r="D26196" t="s">
        <v>18</v>
      </c>
      <c r="E26196" t="b">
        <v>0</v>
      </c>
      <c r="F26196" t="b">
        <v>0</v>
      </c>
      <c r="G26196">
        <v>4</v>
      </c>
      <c r="H26196" t="b">
        <v>0</v>
      </c>
      <c r="I26196">
        <v>0</v>
      </c>
      <c r="K26196" s="2">
        <v>0</v>
      </c>
      <c r="M26196">
        <v>9</v>
      </c>
      <c r="N26196">
        <v>94</v>
      </c>
      <c r="O26196">
        <v>1</v>
      </c>
      <c r="P26196" s="5">
        <v>1.27</v>
      </c>
      <c r="Q26196" s="5">
        <v>0.1</v>
      </c>
      <c r="R26196" s="5" t="str" cm="1">
        <f t="array" ref="R26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6" s="5">
        <v>530</v>
      </c>
      <c r="T26196" s="5">
        <v>26</v>
      </c>
      <c r="U26196" s="5">
        <v>1276</v>
      </c>
      <c r="V26196" s="5">
        <v>59</v>
      </c>
    </row>
    <row r="26197" spans="1:22" x14ac:dyDescent="0.2">
      <c r="A26197" t="s">
        <v>26</v>
      </c>
      <c r="B26197" s="1">
        <v>371</v>
      </c>
      <c r="C26197" t="s">
        <v>20</v>
      </c>
      <c r="D26197" t="s">
        <v>18</v>
      </c>
      <c r="E26197" t="b">
        <v>0</v>
      </c>
      <c r="F26197" t="b">
        <v>0</v>
      </c>
      <c r="G26197">
        <v>4</v>
      </c>
      <c r="H26197" t="b">
        <v>0</v>
      </c>
      <c r="I26197">
        <v>0</v>
      </c>
      <c r="K26197" s="2">
        <v>0</v>
      </c>
      <c r="M26197">
        <v>8</v>
      </c>
      <c r="N26197">
        <v>77</v>
      </c>
      <c r="O26197">
        <v>1</v>
      </c>
      <c r="P26197" s="5">
        <v>0.97</v>
      </c>
      <c r="Q26197" s="5">
        <v>0.18</v>
      </c>
      <c r="R26197" s="5" t="str" cm="1">
        <f t="array" ref="R26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7" s="5">
        <v>441</v>
      </c>
      <c r="T26197" s="5">
        <v>21</v>
      </c>
      <c r="U26197" s="5">
        <v>1094</v>
      </c>
      <c r="V26197" s="5">
        <v>50</v>
      </c>
    </row>
    <row r="26198" spans="1:22" x14ac:dyDescent="0.2">
      <c r="A26198" t="s">
        <v>26</v>
      </c>
      <c r="B26198" s="1">
        <v>388</v>
      </c>
      <c r="C26198" t="s">
        <v>20</v>
      </c>
      <c r="D26198" t="s">
        <v>18</v>
      </c>
      <c r="E26198" t="b">
        <v>0</v>
      </c>
      <c r="F26198" t="b">
        <v>0</v>
      </c>
      <c r="G26198">
        <v>3</v>
      </c>
      <c r="H26198" t="b">
        <v>0</v>
      </c>
      <c r="I26198">
        <v>0</v>
      </c>
      <c r="K26198" s="2">
        <v>0</v>
      </c>
      <c r="M26198">
        <v>9</v>
      </c>
      <c r="N26198">
        <v>88</v>
      </c>
      <c r="O26198">
        <v>0</v>
      </c>
      <c r="P26198" s="5">
        <v>3.45</v>
      </c>
      <c r="Q26198" s="5">
        <v>0.12</v>
      </c>
      <c r="R26198" s="5" t="str" cm="1">
        <f t="array" ref="R26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8" s="5">
        <v>518</v>
      </c>
      <c r="T26198" s="5">
        <v>25</v>
      </c>
      <c r="U26198" s="5">
        <v>968</v>
      </c>
      <c r="V26198" s="5">
        <v>45</v>
      </c>
    </row>
    <row r="26199" spans="1:22" x14ac:dyDescent="0.2">
      <c r="A26199" t="s">
        <v>26</v>
      </c>
      <c r="B26199" s="1">
        <v>303</v>
      </c>
      <c r="C26199" t="s">
        <v>20</v>
      </c>
      <c r="D26199" t="s">
        <v>18</v>
      </c>
      <c r="E26199" t="b">
        <v>0</v>
      </c>
      <c r="F26199" t="b">
        <v>0</v>
      </c>
      <c r="G26199">
        <v>2</v>
      </c>
      <c r="H26199" t="b">
        <v>0</v>
      </c>
      <c r="I26199">
        <v>0</v>
      </c>
      <c r="K26199" s="2">
        <v>1</v>
      </c>
      <c r="M26199">
        <v>8</v>
      </c>
      <c r="N26199">
        <v>79</v>
      </c>
      <c r="O26199">
        <v>0</v>
      </c>
      <c r="P26199" s="5">
        <v>1.5</v>
      </c>
      <c r="Q26199" s="5">
        <v>0.2</v>
      </c>
      <c r="R26199" s="5" t="str" cm="1">
        <f t="array" ref="R26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9" s="5">
        <v>492</v>
      </c>
      <c r="T26199" s="5">
        <v>24</v>
      </c>
      <c r="U26199" s="5">
        <v>1237</v>
      </c>
      <c r="V26199" s="5">
        <v>57</v>
      </c>
    </row>
    <row r="26200" spans="1:22" x14ac:dyDescent="0.2">
      <c r="A26200" t="s">
        <v>26</v>
      </c>
      <c r="B26200" s="1">
        <v>112</v>
      </c>
      <c r="C26200" t="s">
        <v>20</v>
      </c>
      <c r="D26200" t="s">
        <v>19</v>
      </c>
      <c r="E26200" t="b">
        <v>1</v>
      </c>
      <c r="F26200" t="b">
        <v>0</v>
      </c>
      <c r="G26200">
        <v>6</v>
      </c>
      <c r="H26200" t="b">
        <v>0</v>
      </c>
      <c r="I26200">
        <v>0</v>
      </c>
      <c r="K26200" s="2">
        <v>1</v>
      </c>
      <c r="M26200">
        <v>9</v>
      </c>
      <c r="N26200">
        <v>84</v>
      </c>
      <c r="O26200">
        <v>1</v>
      </c>
      <c r="P26200" s="5">
        <v>1.37</v>
      </c>
      <c r="Q26200" s="5">
        <v>0.14000000000000001</v>
      </c>
      <c r="R26200" s="5" t="str" cm="1">
        <f t="array" ref="R26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0" s="5">
        <v>434</v>
      </c>
      <c r="T26200" s="5">
        <v>21</v>
      </c>
      <c r="U26200" s="5">
        <v>1107</v>
      </c>
      <c r="V26200" s="5">
        <v>51</v>
      </c>
    </row>
    <row r="26201" spans="1:22" x14ac:dyDescent="0.2">
      <c r="A26201" t="s">
        <v>26</v>
      </c>
      <c r="B26201" s="1">
        <v>1147</v>
      </c>
      <c r="C26201" t="s">
        <v>20</v>
      </c>
      <c r="D26201" t="s">
        <v>18</v>
      </c>
      <c r="E26201" t="b">
        <v>0</v>
      </c>
      <c r="F26201" t="b">
        <v>0</v>
      </c>
      <c r="G26201">
        <v>5</v>
      </c>
      <c r="H26201" t="b">
        <v>1</v>
      </c>
      <c r="I26201">
        <v>1</v>
      </c>
      <c r="K26201" s="2">
        <v>0</v>
      </c>
      <c r="M26201">
        <v>10</v>
      </c>
      <c r="N26201">
        <v>100</v>
      </c>
      <c r="O26201">
        <v>2</v>
      </c>
      <c r="P26201" s="5">
        <v>0.54</v>
      </c>
      <c r="Q26201" s="5">
        <v>0.24</v>
      </c>
      <c r="R26201" s="5" t="str" cm="1">
        <f t="array" ref="R26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1" s="5">
        <v>611</v>
      </c>
      <c r="T26201" s="5">
        <v>30</v>
      </c>
      <c r="U26201" s="5">
        <v>1374</v>
      </c>
      <c r="V26201" s="5">
        <v>63</v>
      </c>
    </row>
    <row r="26202" spans="1:22" x14ac:dyDescent="0.2">
      <c r="A26202" t="s">
        <v>26</v>
      </c>
      <c r="B26202" s="1">
        <v>932</v>
      </c>
      <c r="C26202" t="s">
        <v>20</v>
      </c>
      <c r="D26202" t="s">
        <v>18</v>
      </c>
      <c r="E26202" t="b">
        <v>0</v>
      </c>
      <c r="F26202" t="b">
        <v>0</v>
      </c>
      <c r="G26202">
        <v>2</v>
      </c>
      <c r="H26202" t="b">
        <v>1</v>
      </c>
      <c r="I26202">
        <v>0</v>
      </c>
      <c r="K26202" s="2">
        <v>1</v>
      </c>
      <c r="M26202">
        <v>10</v>
      </c>
      <c r="N26202">
        <v>98</v>
      </c>
      <c r="O26202">
        <v>1</v>
      </c>
      <c r="P26202" s="5">
        <v>1.1599999999999999</v>
      </c>
      <c r="Q26202" s="5">
        <v>0.18</v>
      </c>
      <c r="R26202" s="5" t="str" cm="1">
        <f t="array" ref="R26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2" s="5">
        <v>547</v>
      </c>
      <c r="T26202" s="5">
        <v>27</v>
      </c>
      <c r="U26202" s="5">
        <v>1346</v>
      </c>
      <c r="V26202" s="5">
        <v>62</v>
      </c>
    </row>
    <row r="26203" spans="1:22" x14ac:dyDescent="0.2">
      <c r="A26203" t="s">
        <v>26</v>
      </c>
      <c r="B26203" s="1">
        <v>536</v>
      </c>
      <c r="C26203" t="s">
        <v>20</v>
      </c>
      <c r="D26203" t="s">
        <v>18</v>
      </c>
      <c r="E26203" t="b">
        <v>0</v>
      </c>
      <c r="F26203" t="b">
        <v>0</v>
      </c>
      <c r="G26203">
        <v>4</v>
      </c>
      <c r="H26203" t="b">
        <v>1</v>
      </c>
      <c r="I26203">
        <v>0</v>
      </c>
      <c r="K26203" s="2">
        <v>1</v>
      </c>
      <c r="M26203">
        <v>10</v>
      </c>
      <c r="N26203">
        <v>95</v>
      </c>
      <c r="O26203">
        <v>1</v>
      </c>
      <c r="P26203" s="5">
        <v>1.23</v>
      </c>
      <c r="Q26203" s="5">
        <v>0.2</v>
      </c>
      <c r="R26203" s="5" t="str" cm="1">
        <f t="array" ref="R26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3" s="5">
        <v>419</v>
      </c>
      <c r="T26203" s="5">
        <v>20</v>
      </c>
      <c r="U26203" s="5">
        <v>1061</v>
      </c>
      <c r="V26203" s="5">
        <v>49</v>
      </c>
    </row>
    <row r="26204" spans="1:22" x14ac:dyDescent="0.2">
      <c r="A26204" t="s">
        <v>26</v>
      </c>
      <c r="B26204" s="1">
        <v>649</v>
      </c>
      <c r="C26204" t="s">
        <v>20</v>
      </c>
      <c r="D26204" t="s">
        <v>18</v>
      </c>
      <c r="E26204" t="b">
        <v>0</v>
      </c>
      <c r="F26204" t="b">
        <v>0</v>
      </c>
      <c r="G26204">
        <v>4</v>
      </c>
      <c r="H26204" t="b">
        <v>0</v>
      </c>
      <c r="I26204">
        <v>1</v>
      </c>
      <c r="K26204" s="2">
        <v>0</v>
      </c>
      <c r="M26204">
        <v>10</v>
      </c>
      <c r="N26204">
        <v>100</v>
      </c>
      <c r="O26204">
        <v>1</v>
      </c>
      <c r="P26204" s="5">
        <v>0.72</v>
      </c>
      <c r="Q26204" s="5">
        <v>0.21</v>
      </c>
      <c r="R26204" s="5" t="str" cm="1">
        <f t="array" ref="R26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4" s="5">
        <v>840</v>
      </c>
      <c r="T26204" s="5">
        <v>41</v>
      </c>
      <c r="U26204" s="5">
        <v>1248</v>
      </c>
      <c r="V26204" s="5">
        <v>58</v>
      </c>
    </row>
    <row r="26205" spans="1:22" x14ac:dyDescent="0.2">
      <c r="A26205" t="s">
        <v>26</v>
      </c>
      <c r="B26205" s="1">
        <v>1373</v>
      </c>
      <c r="C26205" t="s">
        <v>20</v>
      </c>
      <c r="D26205" t="s">
        <v>18</v>
      </c>
      <c r="E26205" t="b">
        <v>0</v>
      </c>
      <c r="F26205" t="b">
        <v>0</v>
      </c>
      <c r="G26205">
        <v>5</v>
      </c>
      <c r="H26205" t="b">
        <v>0</v>
      </c>
      <c r="I26205">
        <v>1</v>
      </c>
      <c r="K26205" s="2">
        <v>0</v>
      </c>
      <c r="M26205">
        <v>10</v>
      </c>
      <c r="N26205">
        <v>98</v>
      </c>
      <c r="O26205">
        <v>2</v>
      </c>
      <c r="P26205" s="5">
        <v>1.22</v>
      </c>
      <c r="Q26205" s="5">
        <v>0.4</v>
      </c>
      <c r="R26205" s="5" t="str" cm="1">
        <f t="array" ref="R26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5" s="5">
        <v>630</v>
      </c>
      <c r="T26205" s="5">
        <v>31</v>
      </c>
      <c r="U26205" s="5">
        <v>1331</v>
      </c>
      <c r="V26205" s="5">
        <v>61</v>
      </c>
    </row>
    <row r="26206" spans="1:22" x14ac:dyDescent="0.2">
      <c r="A26206" t="s">
        <v>26</v>
      </c>
      <c r="B26206" s="1">
        <v>313</v>
      </c>
      <c r="C26206" t="s">
        <v>20</v>
      </c>
      <c r="D26206" t="s">
        <v>18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K26206" s="2">
        <v>0</v>
      </c>
      <c r="M26206">
        <v>9</v>
      </c>
      <c r="N26206">
        <v>92</v>
      </c>
      <c r="O26206">
        <v>1</v>
      </c>
      <c r="P26206" s="5">
        <v>1.46</v>
      </c>
      <c r="Q26206" s="5">
        <v>7.0000000000000007E-2</v>
      </c>
      <c r="R26206" s="5" t="str" cm="1">
        <f t="array" ref="R26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6" s="5">
        <v>423</v>
      </c>
      <c r="T26206" s="5">
        <v>21</v>
      </c>
      <c r="U26206" s="5">
        <v>912</v>
      </c>
      <c r="V26206" s="5">
        <v>42</v>
      </c>
    </row>
    <row r="26207" spans="1:22" x14ac:dyDescent="0.2">
      <c r="A26207" t="s">
        <v>26</v>
      </c>
      <c r="B26207" s="1">
        <v>707</v>
      </c>
      <c r="C26207" t="s">
        <v>20</v>
      </c>
      <c r="D26207" t="s">
        <v>18</v>
      </c>
      <c r="E26207" t="b">
        <v>0</v>
      </c>
      <c r="F26207" t="b">
        <v>0</v>
      </c>
      <c r="G26207">
        <v>4</v>
      </c>
      <c r="H26207" t="b">
        <v>0</v>
      </c>
      <c r="I26207">
        <v>0</v>
      </c>
      <c r="K26207" s="2">
        <v>1</v>
      </c>
      <c r="M26207">
        <v>10</v>
      </c>
      <c r="N26207">
        <v>94</v>
      </c>
      <c r="O26207">
        <v>1</v>
      </c>
      <c r="P26207" s="5">
        <v>0.64</v>
      </c>
      <c r="Q26207" s="5">
        <v>0.24</v>
      </c>
      <c r="R26207" s="5" t="str" cm="1">
        <f t="array" ref="R26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7" s="5">
        <v>584</v>
      </c>
      <c r="T26207" s="5">
        <v>28</v>
      </c>
      <c r="U26207" s="5">
        <v>1341</v>
      </c>
      <c r="V26207" s="5">
        <v>62</v>
      </c>
    </row>
    <row r="26208" spans="1:22" x14ac:dyDescent="0.2">
      <c r="A26208" t="s">
        <v>26</v>
      </c>
      <c r="B26208" s="1">
        <v>579</v>
      </c>
      <c r="C26208" t="s">
        <v>20</v>
      </c>
      <c r="D26208" t="s">
        <v>18</v>
      </c>
      <c r="E26208" t="b">
        <v>0</v>
      </c>
      <c r="F26208" t="b">
        <v>0</v>
      </c>
      <c r="G26208">
        <v>4</v>
      </c>
      <c r="H26208" t="b">
        <v>0</v>
      </c>
      <c r="I26208">
        <v>0</v>
      </c>
      <c r="K26208" s="2">
        <v>1</v>
      </c>
      <c r="M26208">
        <v>9</v>
      </c>
      <c r="N26208">
        <v>93</v>
      </c>
      <c r="O26208">
        <v>1</v>
      </c>
      <c r="P26208" s="5">
        <v>0.64</v>
      </c>
      <c r="Q26208" s="5">
        <v>0.27</v>
      </c>
      <c r="R26208" s="5" t="str" cm="1">
        <f t="array" ref="R26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8" s="5">
        <v>603</v>
      </c>
      <c r="T26208" s="5">
        <v>29</v>
      </c>
      <c r="U26208" s="5">
        <v>1100</v>
      </c>
      <c r="V26208" s="5">
        <v>51</v>
      </c>
    </row>
    <row r="26209" spans="1:22" x14ac:dyDescent="0.2">
      <c r="A26209" t="s">
        <v>26</v>
      </c>
      <c r="B26209" s="1">
        <v>339</v>
      </c>
      <c r="C26209" t="s">
        <v>20</v>
      </c>
      <c r="D26209" t="s">
        <v>18</v>
      </c>
      <c r="E26209" t="b">
        <v>0</v>
      </c>
      <c r="F26209" t="b">
        <v>0</v>
      </c>
      <c r="G26209">
        <v>2</v>
      </c>
      <c r="H26209" t="b">
        <v>0</v>
      </c>
      <c r="I26209">
        <v>1</v>
      </c>
      <c r="K26209" s="2">
        <v>0</v>
      </c>
      <c r="M26209">
        <v>8</v>
      </c>
      <c r="N26209">
        <v>87</v>
      </c>
      <c r="O26209">
        <v>1</v>
      </c>
      <c r="P26209" s="5">
        <v>1.23</v>
      </c>
      <c r="Q26209" s="5">
        <v>0.41</v>
      </c>
      <c r="R26209" s="5" t="str" cm="1">
        <f t="array" ref="R26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9" s="5">
        <v>591</v>
      </c>
      <c r="T26209" s="5">
        <v>29</v>
      </c>
      <c r="U26209" s="5">
        <v>1384</v>
      </c>
      <c r="V26209" s="5">
        <v>64</v>
      </c>
    </row>
    <row r="26210" spans="1:22" x14ac:dyDescent="0.2">
      <c r="A26210" t="s">
        <v>26</v>
      </c>
      <c r="B26210" s="1">
        <v>568</v>
      </c>
      <c r="C26210" t="s">
        <v>20</v>
      </c>
      <c r="D26210" t="s">
        <v>18</v>
      </c>
      <c r="E26210" t="b">
        <v>0</v>
      </c>
      <c r="F26210" t="b">
        <v>0</v>
      </c>
      <c r="G26210">
        <v>4</v>
      </c>
      <c r="H26210" t="b">
        <v>0</v>
      </c>
      <c r="I26210">
        <v>0</v>
      </c>
      <c r="K26210" s="2">
        <v>0</v>
      </c>
      <c r="M26210">
        <v>9</v>
      </c>
      <c r="N26210">
        <v>94</v>
      </c>
      <c r="O26210">
        <v>2</v>
      </c>
      <c r="P26210" s="5">
        <v>1.0900000000000001</v>
      </c>
      <c r="Q26210" s="5">
        <v>0.15</v>
      </c>
      <c r="R26210" s="5" t="str" cm="1">
        <f t="array" ref="R26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0" s="5">
        <v>482</v>
      </c>
      <c r="T26210" s="5">
        <v>23</v>
      </c>
      <c r="U26210" s="5">
        <v>979</v>
      </c>
      <c r="V26210" s="5">
        <v>45</v>
      </c>
    </row>
    <row r="26211" spans="1:22" x14ac:dyDescent="0.2">
      <c r="A26211" t="s">
        <v>26</v>
      </c>
      <c r="B26211" s="1">
        <v>533</v>
      </c>
      <c r="C26211" t="s">
        <v>20</v>
      </c>
      <c r="D26211" t="s">
        <v>18</v>
      </c>
      <c r="E26211" t="b">
        <v>0</v>
      </c>
      <c r="F26211" t="b">
        <v>0</v>
      </c>
      <c r="G26211">
        <v>6</v>
      </c>
      <c r="H26211" t="b">
        <v>0</v>
      </c>
      <c r="I26211">
        <v>0</v>
      </c>
      <c r="K26211" s="2">
        <v>0</v>
      </c>
      <c r="M26211">
        <v>9</v>
      </c>
      <c r="N26211">
        <v>88</v>
      </c>
      <c r="O26211">
        <v>2</v>
      </c>
      <c r="P26211" s="5">
        <v>1.87</v>
      </c>
      <c r="Q26211" s="5">
        <v>0.14000000000000001</v>
      </c>
      <c r="R26211" s="5" t="str" cm="1">
        <f t="array" ref="R26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1" s="5">
        <v>400</v>
      </c>
      <c r="T26211" s="5">
        <v>19</v>
      </c>
      <c r="U26211" s="5">
        <v>837</v>
      </c>
      <c r="V26211" s="5">
        <v>39</v>
      </c>
    </row>
    <row r="26212" spans="1:22" x14ac:dyDescent="0.2">
      <c r="A26212" t="s">
        <v>26</v>
      </c>
      <c r="B26212" s="1">
        <v>527</v>
      </c>
      <c r="C26212" t="s">
        <v>20</v>
      </c>
      <c r="D26212" t="s">
        <v>18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K26212" s="2">
        <v>0</v>
      </c>
      <c r="M26212">
        <v>10</v>
      </c>
      <c r="N26212">
        <v>95</v>
      </c>
      <c r="O26212">
        <v>1</v>
      </c>
      <c r="P26212" s="5">
        <v>0.64</v>
      </c>
      <c r="Q26212" s="5">
        <v>0.19</v>
      </c>
      <c r="R26212" s="5" t="str" cm="1">
        <f t="array" ref="R26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2" s="5">
        <v>518</v>
      </c>
      <c r="T26212" s="5">
        <v>25</v>
      </c>
      <c r="U26212" s="5">
        <v>1169</v>
      </c>
      <c r="V26212" s="5">
        <v>54</v>
      </c>
    </row>
    <row r="26213" spans="1:22" x14ac:dyDescent="0.2">
      <c r="A26213" t="s">
        <v>26</v>
      </c>
      <c r="B26213" s="1">
        <v>579</v>
      </c>
      <c r="C26213" t="s">
        <v>20</v>
      </c>
      <c r="D26213" t="s">
        <v>18</v>
      </c>
      <c r="E26213" t="b">
        <v>0</v>
      </c>
      <c r="F26213" t="b">
        <v>0</v>
      </c>
      <c r="G26213">
        <v>4</v>
      </c>
      <c r="H26213" t="b">
        <v>0</v>
      </c>
      <c r="I26213">
        <v>0</v>
      </c>
      <c r="K26213" s="2">
        <v>0</v>
      </c>
      <c r="M26213">
        <v>9</v>
      </c>
      <c r="N26213">
        <v>94</v>
      </c>
      <c r="O26213">
        <v>1</v>
      </c>
      <c r="P26213" s="5">
        <v>0.63</v>
      </c>
      <c r="Q26213" s="5">
        <v>0.17</v>
      </c>
      <c r="R26213" s="5" t="str" cm="1">
        <f t="array" ref="R26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3" s="5">
        <v>563</v>
      </c>
      <c r="T26213" s="5">
        <v>27</v>
      </c>
      <c r="U26213" s="5">
        <v>1308</v>
      </c>
      <c r="V26213" s="5">
        <v>60</v>
      </c>
    </row>
    <row r="26214" spans="1:22" x14ac:dyDescent="0.2">
      <c r="A26214" t="s">
        <v>26</v>
      </c>
      <c r="B26214" s="1">
        <v>1093</v>
      </c>
      <c r="C26214" t="s">
        <v>20</v>
      </c>
      <c r="D26214" t="s">
        <v>18</v>
      </c>
      <c r="E26214" t="b">
        <v>0</v>
      </c>
      <c r="F26214" t="b">
        <v>0</v>
      </c>
      <c r="G26214">
        <v>4</v>
      </c>
      <c r="H26214" t="b">
        <v>0</v>
      </c>
      <c r="I26214">
        <v>0</v>
      </c>
      <c r="K26214" s="2">
        <v>0</v>
      </c>
      <c r="M26214">
        <v>10</v>
      </c>
      <c r="N26214">
        <v>93</v>
      </c>
      <c r="O26214">
        <v>1</v>
      </c>
      <c r="P26214" s="5">
        <v>0.46</v>
      </c>
      <c r="Q26214" s="5">
        <v>0.15</v>
      </c>
      <c r="R26214" s="5" t="str" cm="1">
        <f t="array" ref="R26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4" s="5">
        <v>544</v>
      </c>
      <c r="T26214" s="5">
        <v>26</v>
      </c>
      <c r="U26214" s="5">
        <v>1230</v>
      </c>
      <c r="V26214" s="5">
        <v>57</v>
      </c>
    </row>
    <row r="26215" spans="1:22" x14ac:dyDescent="0.2">
      <c r="A26215" t="s">
        <v>26</v>
      </c>
      <c r="B26215" s="1">
        <v>805</v>
      </c>
      <c r="C26215" t="s">
        <v>20</v>
      </c>
      <c r="D26215" t="s">
        <v>18</v>
      </c>
      <c r="E26215" t="b">
        <v>0</v>
      </c>
      <c r="F26215" t="b">
        <v>0</v>
      </c>
      <c r="G26215">
        <v>2</v>
      </c>
      <c r="H26215" t="b">
        <v>0</v>
      </c>
      <c r="I26215">
        <v>0</v>
      </c>
      <c r="K26215" s="2">
        <v>1</v>
      </c>
      <c r="M26215">
        <v>9</v>
      </c>
      <c r="N26215">
        <v>95</v>
      </c>
      <c r="O26215">
        <v>1</v>
      </c>
      <c r="P26215" s="5">
        <v>0.48</v>
      </c>
      <c r="Q26215" s="5">
        <v>0.12</v>
      </c>
      <c r="R26215" s="5" t="str" cm="1">
        <f t="array" ref="R26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5" s="5">
        <v>553</v>
      </c>
      <c r="T26215" s="5">
        <v>27</v>
      </c>
      <c r="U26215" s="5">
        <v>1113</v>
      </c>
      <c r="V26215" s="5">
        <v>51</v>
      </c>
    </row>
    <row r="26216" spans="1:22" x14ac:dyDescent="0.2">
      <c r="A26216" t="s">
        <v>26</v>
      </c>
      <c r="B26216" s="1">
        <v>751</v>
      </c>
      <c r="C26216" t="s">
        <v>20</v>
      </c>
      <c r="D26216" t="s">
        <v>18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K26216" s="2">
        <v>1</v>
      </c>
      <c r="M26216">
        <v>9</v>
      </c>
      <c r="N26216">
        <v>88</v>
      </c>
      <c r="O26216">
        <v>1</v>
      </c>
      <c r="P26216" s="5">
        <v>0.93</v>
      </c>
      <c r="Q26216" s="5">
        <v>0.13</v>
      </c>
      <c r="R26216" s="5" t="str" cm="1">
        <f t="array" ref="R26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6" s="5">
        <v>702</v>
      </c>
      <c r="T26216" s="5">
        <v>34</v>
      </c>
      <c r="U26216" s="5">
        <v>1287</v>
      </c>
      <c r="V26216" s="5">
        <v>59</v>
      </c>
    </row>
    <row r="26217" spans="1:22" x14ac:dyDescent="0.2">
      <c r="A26217" t="s">
        <v>26</v>
      </c>
      <c r="B26217" s="1">
        <v>438</v>
      </c>
      <c r="C26217" t="s">
        <v>20</v>
      </c>
      <c r="D26217" t="s">
        <v>18</v>
      </c>
      <c r="E26217" t="b">
        <v>0</v>
      </c>
      <c r="F26217" t="b">
        <v>0</v>
      </c>
      <c r="G26217">
        <v>2</v>
      </c>
      <c r="H26217" t="b">
        <v>0</v>
      </c>
      <c r="I26217">
        <v>0</v>
      </c>
      <c r="K26217" s="2">
        <v>0</v>
      </c>
      <c r="M26217">
        <v>9</v>
      </c>
      <c r="N26217">
        <v>91</v>
      </c>
      <c r="O26217">
        <v>0</v>
      </c>
      <c r="P26217" s="5">
        <v>0.14000000000000001</v>
      </c>
      <c r="Q26217" s="5">
        <v>0.19</v>
      </c>
      <c r="R26217" s="5" t="str" cm="1">
        <f t="array" ref="R26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7" s="5">
        <v>646</v>
      </c>
      <c r="T26217" s="5">
        <v>31</v>
      </c>
      <c r="U26217" s="5">
        <v>1271</v>
      </c>
      <c r="V26217" s="5">
        <v>59</v>
      </c>
    </row>
    <row r="26218" spans="1:22" x14ac:dyDescent="0.2">
      <c r="A26218" t="s">
        <v>26</v>
      </c>
      <c r="B26218" s="1">
        <v>195</v>
      </c>
      <c r="C26218" t="s">
        <v>20</v>
      </c>
      <c r="D26218" t="s">
        <v>17</v>
      </c>
      <c r="E26218" t="b">
        <v>0</v>
      </c>
      <c r="F26218" t="b">
        <v>1</v>
      </c>
      <c r="G26218">
        <v>2</v>
      </c>
      <c r="H26218" t="b">
        <v>0</v>
      </c>
      <c r="I26218">
        <v>1</v>
      </c>
      <c r="K26218" s="2">
        <v>0</v>
      </c>
      <c r="M26218">
        <v>8</v>
      </c>
      <c r="N26218">
        <v>75</v>
      </c>
      <c r="O26218">
        <v>0</v>
      </c>
      <c r="P26218" s="5">
        <v>0.44</v>
      </c>
      <c r="Q26218" s="5">
        <v>0.27</v>
      </c>
      <c r="R26218" s="5" t="str" cm="1">
        <f t="array" ref="R26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8" s="5">
        <v>638</v>
      </c>
      <c r="T26218" s="5">
        <v>31</v>
      </c>
      <c r="U26218" s="5">
        <v>1396</v>
      </c>
      <c r="V26218" s="5">
        <v>64</v>
      </c>
    </row>
    <row r="26219" spans="1:22" x14ac:dyDescent="0.2">
      <c r="A26219" t="s">
        <v>26</v>
      </c>
      <c r="B26219" s="1">
        <v>353</v>
      </c>
      <c r="C26219" t="s">
        <v>20</v>
      </c>
      <c r="D26219" t="s">
        <v>18</v>
      </c>
      <c r="E26219" t="b">
        <v>0</v>
      </c>
      <c r="F26219" t="b">
        <v>0</v>
      </c>
      <c r="G26219">
        <v>2</v>
      </c>
      <c r="H26219" t="b">
        <v>0</v>
      </c>
      <c r="I26219">
        <v>0</v>
      </c>
      <c r="K26219" s="2">
        <v>0</v>
      </c>
      <c r="M26219">
        <v>9</v>
      </c>
      <c r="N26219">
        <v>97</v>
      </c>
      <c r="O26219">
        <v>0</v>
      </c>
      <c r="P26219" s="5">
        <v>1.07</v>
      </c>
      <c r="Q26219" s="5">
        <v>0.12</v>
      </c>
      <c r="R26219" s="5" t="str" cm="1">
        <f t="array" ref="R26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9" s="5">
        <v>425</v>
      </c>
      <c r="T26219" s="5">
        <v>21</v>
      </c>
      <c r="U26219" s="5">
        <v>1297</v>
      </c>
      <c r="V26219" s="5">
        <v>60</v>
      </c>
    </row>
    <row r="26220" spans="1:22" x14ac:dyDescent="0.2">
      <c r="A26220" t="s">
        <v>26</v>
      </c>
      <c r="B26220" s="1">
        <v>313</v>
      </c>
      <c r="C26220" t="s">
        <v>20</v>
      </c>
      <c r="D26220" t="s">
        <v>17</v>
      </c>
      <c r="E26220" t="b">
        <v>0</v>
      </c>
      <c r="F26220" t="b">
        <v>1</v>
      </c>
      <c r="G26220">
        <v>3</v>
      </c>
      <c r="H26220" t="b">
        <v>0</v>
      </c>
      <c r="I26220">
        <v>0</v>
      </c>
      <c r="K26220" s="2">
        <v>1</v>
      </c>
      <c r="M26220">
        <v>9</v>
      </c>
      <c r="N26220">
        <v>96</v>
      </c>
      <c r="O26220">
        <v>1</v>
      </c>
      <c r="P26220" s="5">
        <v>2.04</v>
      </c>
      <c r="Q26220" s="5">
        <v>0.23</v>
      </c>
      <c r="R26220" s="5" t="str" cm="1">
        <f t="array" ref="R26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0" s="5">
        <v>336</v>
      </c>
      <c r="T26220" s="5">
        <v>16</v>
      </c>
      <c r="U26220" s="5">
        <v>782</v>
      </c>
      <c r="V26220" s="5">
        <v>36</v>
      </c>
    </row>
    <row r="26221" spans="1:22" x14ac:dyDescent="0.2">
      <c r="A26221" t="s">
        <v>26</v>
      </c>
      <c r="B26221" s="1">
        <v>1008</v>
      </c>
      <c r="C26221" t="s">
        <v>20</v>
      </c>
      <c r="D26221" t="s">
        <v>18</v>
      </c>
      <c r="E26221" t="b">
        <v>0</v>
      </c>
      <c r="F26221" t="b">
        <v>0</v>
      </c>
      <c r="G26221">
        <v>4</v>
      </c>
      <c r="H26221" t="b">
        <v>1</v>
      </c>
      <c r="I26221">
        <v>0</v>
      </c>
      <c r="K26221" s="2">
        <v>0</v>
      </c>
      <c r="M26221">
        <v>10</v>
      </c>
      <c r="N26221">
        <v>95</v>
      </c>
      <c r="O26221">
        <v>2</v>
      </c>
      <c r="P26221" s="5">
        <v>2.09</v>
      </c>
      <c r="Q26221" s="5">
        <v>0.19</v>
      </c>
      <c r="R26221" s="5" t="str" cm="1">
        <f t="array" ref="R26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1" s="5">
        <v>319</v>
      </c>
      <c r="T26221" s="5">
        <v>16</v>
      </c>
      <c r="U26221" s="5">
        <v>730</v>
      </c>
      <c r="V26221" s="5">
        <v>34</v>
      </c>
    </row>
    <row r="26222" spans="1:22" x14ac:dyDescent="0.2">
      <c r="A26222" t="s">
        <v>26</v>
      </c>
      <c r="B26222" s="1">
        <v>513</v>
      </c>
      <c r="C26222" t="s">
        <v>20</v>
      </c>
      <c r="D26222" t="s">
        <v>18</v>
      </c>
      <c r="E26222" t="b">
        <v>0</v>
      </c>
      <c r="F26222" t="b">
        <v>0</v>
      </c>
      <c r="G26222">
        <v>3</v>
      </c>
      <c r="H26222" t="b">
        <v>0</v>
      </c>
      <c r="I26222">
        <v>0</v>
      </c>
      <c r="K26222" s="2">
        <v>0</v>
      </c>
      <c r="M26222">
        <v>8</v>
      </c>
      <c r="N26222">
        <v>90</v>
      </c>
      <c r="O26222">
        <v>1</v>
      </c>
      <c r="P26222" s="5">
        <v>0.75</v>
      </c>
      <c r="Q26222" s="5">
        <v>0.14000000000000001</v>
      </c>
      <c r="R26222" s="5" t="str" cm="1">
        <f t="array" ref="R26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2" s="5">
        <v>475</v>
      </c>
      <c r="T26222" s="5">
        <v>23</v>
      </c>
      <c r="U26222" s="5">
        <v>1186</v>
      </c>
      <c r="V26222" s="5">
        <v>55</v>
      </c>
    </row>
    <row r="26223" spans="1:22" x14ac:dyDescent="0.2">
      <c r="A26223" t="s">
        <v>26</v>
      </c>
      <c r="B26223" s="1">
        <v>401</v>
      </c>
      <c r="C26223" t="s">
        <v>20</v>
      </c>
      <c r="D26223" t="s">
        <v>17</v>
      </c>
      <c r="E26223" t="b">
        <v>0</v>
      </c>
      <c r="F26223" t="b">
        <v>1</v>
      </c>
      <c r="G26223">
        <v>2</v>
      </c>
      <c r="H26223" t="b">
        <v>0</v>
      </c>
      <c r="I26223">
        <v>0</v>
      </c>
      <c r="K26223" s="2">
        <v>1</v>
      </c>
      <c r="M26223">
        <v>10</v>
      </c>
      <c r="N26223">
        <v>90</v>
      </c>
      <c r="O26223">
        <v>1</v>
      </c>
      <c r="P26223" s="5">
        <v>0.91</v>
      </c>
      <c r="Q26223" s="5">
        <v>0.39</v>
      </c>
      <c r="R26223" s="5" t="str" cm="1">
        <f t="array" ref="R26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3" s="5">
        <v>445</v>
      </c>
      <c r="T26223" s="5">
        <v>22</v>
      </c>
      <c r="U26223" s="5">
        <v>1067</v>
      </c>
      <c r="V26223" s="5">
        <v>49</v>
      </c>
    </row>
    <row r="26224" spans="1:22" x14ac:dyDescent="0.2">
      <c r="A26224" t="s">
        <v>26</v>
      </c>
      <c r="B26224" s="1">
        <v>405</v>
      </c>
      <c r="C26224" t="s">
        <v>20</v>
      </c>
      <c r="D26224" t="s">
        <v>18</v>
      </c>
      <c r="E26224" t="b">
        <v>0</v>
      </c>
      <c r="F26224" t="b">
        <v>0</v>
      </c>
      <c r="G26224">
        <v>2</v>
      </c>
      <c r="H26224" t="b">
        <v>0</v>
      </c>
      <c r="I26224">
        <v>0</v>
      </c>
      <c r="K26224" s="2">
        <v>0</v>
      </c>
      <c r="M26224">
        <v>9</v>
      </c>
      <c r="N26224">
        <v>95</v>
      </c>
      <c r="O26224">
        <v>1</v>
      </c>
      <c r="P26224" s="5">
        <v>1.02</v>
      </c>
      <c r="Q26224" s="5">
        <v>0.25</v>
      </c>
      <c r="R26224" s="5" t="str" cm="1">
        <f t="array" ref="R26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4" s="5">
        <v>421</v>
      </c>
      <c r="T26224" s="5">
        <v>20</v>
      </c>
      <c r="U26224" s="5">
        <v>1012</v>
      </c>
      <c r="V26224" s="5">
        <v>47</v>
      </c>
    </row>
    <row r="26225" spans="1:22" x14ac:dyDescent="0.2">
      <c r="A26225" t="s">
        <v>26</v>
      </c>
      <c r="B26225" s="1">
        <v>799</v>
      </c>
      <c r="C26225" t="s">
        <v>20</v>
      </c>
      <c r="D26225" t="s">
        <v>18</v>
      </c>
      <c r="E26225" t="b">
        <v>0</v>
      </c>
      <c r="F26225" t="b">
        <v>0</v>
      </c>
      <c r="G26225">
        <v>6</v>
      </c>
      <c r="H26225" t="b">
        <v>0</v>
      </c>
      <c r="I26225">
        <v>0</v>
      </c>
      <c r="K26225" s="2">
        <v>0</v>
      </c>
      <c r="M26225">
        <v>9</v>
      </c>
      <c r="N26225">
        <v>100</v>
      </c>
      <c r="O26225">
        <v>4</v>
      </c>
      <c r="P26225" s="5">
        <v>1.55</v>
      </c>
      <c r="Q26225" s="5">
        <v>0.23</v>
      </c>
      <c r="R26225" s="5" t="str" cm="1">
        <f t="array" ref="R26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5" s="5">
        <v>326</v>
      </c>
      <c r="T26225" s="5">
        <v>16</v>
      </c>
      <c r="U26225" s="5">
        <v>847</v>
      </c>
      <c r="V26225" s="5">
        <v>39</v>
      </c>
    </row>
    <row r="26226" spans="1:22" x14ac:dyDescent="0.2">
      <c r="A26226" t="s">
        <v>26</v>
      </c>
      <c r="B26226" s="1">
        <v>460</v>
      </c>
      <c r="C26226" t="s">
        <v>20</v>
      </c>
      <c r="D26226" t="s">
        <v>18</v>
      </c>
      <c r="E26226" t="b">
        <v>0</v>
      </c>
      <c r="F26226" t="b">
        <v>0</v>
      </c>
      <c r="G26226">
        <v>2</v>
      </c>
      <c r="H26226" t="b">
        <v>0</v>
      </c>
      <c r="I26226">
        <v>0</v>
      </c>
      <c r="K26226" s="2">
        <v>0</v>
      </c>
      <c r="M26226">
        <v>9</v>
      </c>
      <c r="N26226">
        <v>95</v>
      </c>
      <c r="O26226">
        <v>0</v>
      </c>
      <c r="P26226" s="5">
        <v>0.23</v>
      </c>
      <c r="Q26226" s="5">
        <v>0.31</v>
      </c>
      <c r="R26226" s="5" t="str" cm="1">
        <f t="array" ref="R26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6" s="5">
        <v>607</v>
      </c>
      <c r="T26226" s="5">
        <v>30</v>
      </c>
      <c r="U26226" s="5">
        <v>1297</v>
      </c>
      <c r="V26226" s="5">
        <v>60</v>
      </c>
    </row>
    <row r="26227" spans="1:22" x14ac:dyDescent="0.2">
      <c r="A26227" t="s">
        <v>26</v>
      </c>
      <c r="B26227" s="1">
        <v>637</v>
      </c>
      <c r="C26227" t="s">
        <v>20</v>
      </c>
      <c r="D26227" t="s">
        <v>18</v>
      </c>
      <c r="E26227" t="b">
        <v>0</v>
      </c>
      <c r="F26227" t="b">
        <v>0</v>
      </c>
      <c r="G26227">
        <v>5</v>
      </c>
      <c r="H26227" t="b">
        <v>0</v>
      </c>
      <c r="I26227">
        <v>0</v>
      </c>
      <c r="K26227" s="2">
        <v>0</v>
      </c>
      <c r="M26227">
        <v>10</v>
      </c>
      <c r="N26227">
        <v>97</v>
      </c>
      <c r="O26227">
        <v>2</v>
      </c>
      <c r="P26227" s="5">
        <v>0.7</v>
      </c>
      <c r="Q26227" s="5">
        <v>0.26</v>
      </c>
      <c r="R26227" s="5" t="str" cm="1">
        <f t="array" ref="R26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7" s="5">
        <v>565</v>
      </c>
      <c r="T26227" s="5">
        <v>27</v>
      </c>
      <c r="U26227" s="5">
        <v>1048</v>
      </c>
      <c r="V26227" s="5">
        <v>48</v>
      </c>
    </row>
    <row r="26228" spans="1:22" x14ac:dyDescent="0.2">
      <c r="A26228" t="s">
        <v>26</v>
      </c>
      <c r="B26228" s="1">
        <v>365</v>
      </c>
      <c r="C26228" t="s">
        <v>20</v>
      </c>
      <c r="D26228" t="s">
        <v>18</v>
      </c>
      <c r="E26228" t="b">
        <v>0</v>
      </c>
      <c r="F26228" t="b">
        <v>0</v>
      </c>
      <c r="G26228">
        <v>2</v>
      </c>
      <c r="H26228" t="b">
        <v>0</v>
      </c>
      <c r="I26228">
        <v>0</v>
      </c>
      <c r="K26228" s="2">
        <v>0</v>
      </c>
      <c r="M26228">
        <v>9</v>
      </c>
      <c r="N26228">
        <v>97</v>
      </c>
      <c r="O26228">
        <v>1</v>
      </c>
      <c r="P26228" s="5">
        <v>0.93</v>
      </c>
      <c r="Q26228" s="5">
        <v>0.22</v>
      </c>
      <c r="R26228" s="5" t="str" cm="1">
        <f t="array" ref="R26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8" s="5">
        <v>478</v>
      </c>
      <c r="T26228" s="5">
        <v>23</v>
      </c>
      <c r="U26228" s="5">
        <v>1117</v>
      </c>
      <c r="V26228" s="5">
        <v>52</v>
      </c>
    </row>
    <row r="26229" spans="1:22" x14ac:dyDescent="0.2">
      <c r="A26229" t="s">
        <v>26</v>
      </c>
      <c r="B26229" s="1">
        <v>359</v>
      </c>
      <c r="C26229" t="s">
        <v>20</v>
      </c>
      <c r="D26229" t="s">
        <v>18</v>
      </c>
      <c r="E26229" t="b">
        <v>0</v>
      </c>
      <c r="F26229" t="b">
        <v>0</v>
      </c>
      <c r="G26229">
        <v>2</v>
      </c>
      <c r="H26229" t="b">
        <v>0</v>
      </c>
      <c r="I26229">
        <v>0</v>
      </c>
      <c r="K26229" s="2">
        <v>0</v>
      </c>
      <c r="M26229">
        <v>10</v>
      </c>
      <c r="N26229">
        <v>98</v>
      </c>
      <c r="O26229">
        <v>1</v>
      </c>
      <c r="P26229" s="5">
        <v>1.81</v>
      </c>
      <c r="Q26229" s="5">
        <v>0.04</v>
      </c>
      <c r="R26229" s="5" t="str" cm="1">
        <f t="array" ref="R26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9" s="5">
        <v>364</v>
      </c>
      <c r="T26229" s="5">
        <v>18</v>
      </c>
      <c r="U26229" s="5">
        <v>831</v>
      </c>
      <c r="V26229" s="5">
        <v>38</v>
      </c>
    </row>
    <row r="26230" spans="1:22" x14ac:dyDescent="0.2">
      <c r="A26230" t="s">
        <v>26</v>
      </c>
      <c r="B26230" s="1">
        <v>345</v>
      </c>
      <c r="C26230" t="s">
        <v>20</v>
      </c>
      <c r="D26230" t="s">
        <v>18</v>
      </c>
      <c r="E26230" t="b">
        <v>0</v>
      </c>
      <c r="F26230" t="b">
        <v>0</v>
      </c>
      <c r="G26230">
        <v>2</v>
      </c>
      <c r="H26230" t="b">
        <v>1</v>
      </c>
      <c r="I26230">
        <v>0</v>
      </c>
      <c r="K26230" s="2">
        <v>0</v>
      </c>
      <c r="M26230">
        <v>9</v>
      </c>
      <c r="N26230">
        <v>96</v>
      </c>
      <c r="O26230">
        <v>1</v>
      </c>
      <c r="P26230" s="5">
        <v>2.15</v>
      </c>
      <c r="Q26230" s="5">
        <v>0.49</v>
      </c>
      <c r="R26230" s="5" t="str" cm="1">
        <f t="array" ref="R26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0" s="5">
        <v>404</v>
      </c>
      <c r="T26230" s="5">
        <v>20</v>
      </c>
      <c r="U26230" s="5">
        <v>823</v>
      </c>
      <c r="V26230" s="5">
        <v>38</v>
      </c>
    </row>
    <row r="26231" spans="1:22" x14ac:dyDescent="0.2">
      <c r="A26231" t="s">
        <v>26</v>
      </c>
      <c r="B26231" s="1">
        <v>474</v>
      </c>
      <c r="C26231" t="s">
        <v>20</v>
      </c>
      <c r="D26231" t="s">
        <v>18</v>
      </c>
      <c r="E26231" t="b">
        <v>0</v>
      </c>
      <c r="F26231" t="b">
        <v>0</v>
      </c>
      <c r="G26231">
        <v>4</v>
      </c>
      <c r="H26231" t="b">
        <v>0</v>
      </c>
      <c r="I26231">
        <v>0</v>
      </c>
      <c r="K26231" s="2">
        <v>0</v>
      </c>
      <c r="M26231">
        <v>9</v>
      </c>
      <c r="N26231">
        <v>92</v>
      </c>
      <c r="O26231">
        <v>1</v>
      </c>
      <c r="P26231" s="5">
        <v>0.8</v>
      </c>
      <c r="Q26231" s="5">
        <v>0.19</v>
      </c>
      <c r="R26231" s="5" t="str" cm="1">
        <f t="array" ref="R26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1" s="5">
        <v>467</v>
      </c>
      <c r="T26231" s="5">
        <v>23</v>
      </c>
      <c r="U26231" s="5">
        <v>1142</v>
      </c>
      <c r="V26231" s="5">
        <v>53</v>
      </c>
    </row>
    <row r="26232" spans="1:22" x14ac:dyDescent="0.2">
      <c r="A26232" t="s">
        <v>26</v>
      </c>
      <c r="B26232" s="1">
        <v>278</v>
      </c>
      <c r="C26232" t="s">
        <v>20</v>
      </c>
      <c r="D26232" t="s">
        <v>18</v>
      </c>
      <c r="E26232" t="b">
        <v>0</v>
      </c>
      <c r="F26232" t="b">
        <v>0</v>
      </c>
      <c r="G26232">
        <v>2</v>
      </c>
      <c r="H26232" t="b">
        <v>0</v>
      </c>
      <c r="I26232">
        <v>0</v>
      </c>
      <c r="K26232" s="2">
        <v>0</v>
      </c>
      <c r="M26232">
        <v>9</v>
      </c>
      <c r="N26232">
        <v>97</v>
      </c>
      <c r="O26232">
        <v>1</v>
      </c>
      <c r="P26232" s="5">
        <v>2.11</v>
      </c>
      <c r="Q26232" s="5">
        <v>0.32</v>
      </c>
      <c r="R26232" s="5" t="str" cm="1">
        <f t="array" ref="R26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2" s="5">
        <v>337</v>
      </c>
      <c r="T26232" s="5">
        <v>16</v>
      </c>
      <c r="U26232" s="5">
        <v>752</v>
      </c>
      <c r="V26232" s="5">
        <v>35</v>
      </c>
    </row>
    <row r="26233" spans="1:22" x14ac:dyDescent="0.2">
      <c r="A26233" t="s">
        <v>26</v>
      </c>
      <c r="B26233" s="1">
        <v>533</v>
      </c>
      <c r="C26233" t="s">
        <v>20</v>
      </c>
      <c r="D26233" t="s">
        <v>18</v>
      </c>
      <c r="E26233" t="b">
        <v>0</v>
      </c>
      <c r="F26233" t="b">
        <v>0</v>
      </c>
      <c r="G26233">
        <v>4</v>
      </c>
      <c r="H26233" t="b">
        <v>1</v>
      </c>
      <c r="I26233">
        <v>0</v>
      </c>
      <c r="K26233" s="2">
        <v>0</v>
      </c>
      <c r="M26233">
        <v>10</v>
      </c>
      <c r="N26233">
        <v>99</v>
      </c>
      <c r="O26233">
        <v>1</v>
      </c>
      <c r="P26233" s="5">
        <v>0.55000000000000004</v>
      </c>
      <c r="Q26233" s="5">
        <v>0.11</v>
      </c>
      <c r="R26233" s="5" t="str" cm="1">
        <f t="array" ref="R26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3" s="5">
        <v>552</v>
      </c>
      <c r="T26233" s="5">
        <v>27</v>
      </c>
      <c r="U26233" s="5">
        <v>1247</v>
      </c>
      <c r="V26233" s="5">
        <v>58</v>
      </c>
    </row>
    <row r="26234" spans="1:22" x14ac:dyDescent="0.2">
      <c r="A26234" t="s">
        <v>26</v>
      </c>
      <c r="B26234" s="1">
        <v>487</v>
      </c>
      <c r="C26234" t="s">
        <v>20</v>
      </c>
      <c r="D26234" t="s">
        <v>18</v>
      </c>
      <c r="E26234" t="b">
        <v>0</v>
      </c>
      <c r="F26234" t="b">
        <v>0</v>
      </c>
      <c r="G26234">
        <v>5</v>
      </c>
      <c r="H26234" t="b">
        <v>0</v>
      </c>
      <c r="I26234">
        <v>0</v>
      </c>
      <c r="K26234" s="2">
        <v>1</v>
      </c>
      <c r="M26234">
        <v>8</v>
      </c>
      <c r="N26234">
        <v>84</v>
      </c>
      <c r="O26234">
        <v>2</v>
      </c>
      <c r="P26234" s="5">
        <v>1.39</v>
      </c>
      <c r="Q26234" s="5">
        <v>0.55000000000000004</v>
      </c>
      <c r="R26234" s="5" t="str" cm="1">
        <f t="array" ref="R26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4" s="5">
        <v>596</v>
      </c>
      <c r="T26234" s="5">
        <v>29</v>
      </c>
      <c r="U26234" s="5">
        <v>1037</v>
      </c>
      <c r="V26234" s="5">
        <v>48</v>
      </c>
    </row>
    <row r="26235" spans="1:22" x14ac:dyDescent="0.2">
      <c r="A26235" t="s">
        <v>26</v>
      </c>
      <c r="B26235" s="1">
        <v>440</v>
      </c>
      <c r="C26235" t="s">
        <v>20</v>
      </c>
      <c r="D26235" t="s">
        <v>18</v>
      </c>
      <c r="E26235" t="b">
        <v>0</v>
      </c>
      <c r="F26235" t="b">
        <v>0</v>
      </c>
      <c r="G26235">
        <v>2</v>
      </c>
      <c r="H26235" t="b">
        <v>1</v>
      </c>
      <c r="I26235">
        <v>1</v>
      </c>
      <c r="K26235" s="2">
        <v>0</v>
      </c>
      <c r="M26235">
        <v>10</v>
      </c>
      <c r="N26235">
        <v>96</v>
      </c>
      <c r="O26235">
        <v>1</v>
      </c>
      <c r="P26235" s="5">
        <v>0.69</v>
      </c>
      <c r="Q26235" s="5">
        <v>0.19</v>
      </c>
      <c r="R26235" s="5" t="str" cm="1">
        <f t="array" ref="R26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5" s="5">
        <v>733</v>
      </c>
      <c r="T26235" s="5">
        <v>36</v>
      </c>
      <c r="U26235" s="5">
        <v>1203</v>
      </c>
      <c r="V26235" s="5">
        <v>56</v>
      </c>
    </row>
    <row r="26236" spans="1:22" x14ac:dyDescent="0.2">
      <c r="A26236" t="s">
        <v>26</v>
      </c>
      <c r="B26236" s="1">
        <v>351</v>
      </c>
      <c r="C26236" t="s">
        <v>20</v>
      </c>
      <c r="D26236" t="s">
        <v>18</v>
      </c>
      <c r="E26236" t="b">
        <v>0</v>
      </c>
      <c r="F26236" t="b">
        <v>0</v>
      </c>
      <c r="G26236">
        <v>4</v>
      </c>
      <c r="H26236" t="b">
        <v>0</v>
      </c>
      <c r="I26236">
        <v>0</v>
      </c>
      <c r="K26236" s="2">
        <v>0</v>
      </c>
      <c r="M26236">
        <v>9</v>
      </c>
      <c r="N26236">
        <v>92</v>
      </c>
      <c r="O26236">
        <v>0</v>
      </c>
      <c r="P26236" s="5">
        <v>0.84</v>
      </c>
      <c r="Q26236" s="5">
        <v>0.32</v>
      </c>
      <c r="R26236" s="5" t="str" cm="1">
        <f t="array" ref="R26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6" s="5">
        <v>489</v>
      </c>
      <c r="T26236" s="5">
        <v>24</v>
      </c>
      <c r="U26236" s="5">
        <v>1041</v>
      </c>
      <c r="V26236" s="5">
        <v>48</v>
      </c>
    </row>
    <row r="26237" spans="1:22" x14ac:dyDescent="0.2">
      <c r="A26237" t="s">
        <v>26</v>
      </c>
      <c r="B26237" s="1">
        <v>475</v>
      </c>
      <c r="C26237" t="s">
        <v>20</v>
      </c>
      <c r="D26237" t="s">
        <v>18</v>
      </c>
      <c r="E26237" t="b">
        <v>0</v>
      </c>
      <c r="F26237" t="b">
        <v>0</v>
      </c>
      <c r="G26237">
        <v>4</v>
      </c>
      <c r="H26237" t="b">
        <v>0</v>
      </c>
      <c r="I26237">
        <v>1</v>
      </c>
      <c r="K26237" s="2">
        <v>0</v>
      </c>
      <c r="M26237">
        <v>10</v>
      </c>
      <c r="N26237">
        <v>94</v>
      </c>
      <c r="O26237">
        <v>1</v>
      </c>
      <c r="P26237" s="5">
        <v>1.8</v>
      </c>
      <c r="Q26237" s="5">
        <v>7.0000000000000007E-2</v>
      </c>
      <c r="R26237" s="5" t="str" cm="1">
        <f t="array" ref="R26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7" s="5">
        <v>311</v>
      </c>
      <c r="T26237" s="5">
        <v>15</v>
      </c>
      <c r="U26237" s="5">
        <v>705</v>
      </c>
      <c r="V26237" s="5">
        <v>33</v>
      </c>
    </row>
    <row r="26238" spans="1:22" x14ac:dyDescent="0.2">
      <c r="A26238" t="s">
        <v>26</v>
      </c>
      <c r="B26238" s="1">
        <v>556</v>
      </c>
      <c r="C26238" t="s">
        <v>20</v>
      </c>
      <c r="D26238" t="s">
        <v>19</v>
      </c>
      <c r="E26238" t="b">
        <v>1</v>
      </c>
      <c r="F26238" t="b">
        <v>0</v>
      </c>
      <c r="G26238">
        <v>4</v>
      </c>
      <c r="H26238" t="b">
        <v>1</v>
      </c>
      <c r="I26238">
        <v>1</v>
      </c>
      <c r="K26238" s="2">
        <v>0</v>
      </c>
      <c r="M26238">
        <v>9</v>
      </c>
      <c r="N26238">
        <v>94</v>
      </c>
      <c r="O26238">
        <v>1</v>
      </c>
      <c r="P26238" s="5">
        <v>0.19</v>
      </c>
      <c r="Q26238" s="5">
        <v>0.18</v>
      </c>
      <c r="R26238" s="5" t="str" cm="1">
        <f t="array" ref="R26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8" s="5">
        <v>632</v>
      </c>
      <c r="T26238" s="5">
        <v>31</v>
      </c>
      <c r="U26238" s="5">
        <v>1287</v>
      </c>
      <c r="V26238" s="5">
        <v>59</v>
      </c>
    </row>
    <row r="26239" spans="1:22" x14ac:dyDescent="0.2">
      <c r="A26239" t="s">
        <v>26</v>
      </c>
      <c r="B26239" s="1">
        <v>493</v>
      </c>
      <c r="C26239" t="s">
        <v>20</v>
      </c>
      <c r="D26239" t="s">
        <v>18</v>
      </c>
      <c r="E26239" t="b">
        <v>0</v>
      </c>
      <c r="F26239" t="b">
        <v>0</v>
      </c>
      <c r="G26239">
        <v>4</v>
      </c>
      <c r="H26239" t="b">
        <v>0</v>
      </c>
      <c r="I26239">
        <v>0</v>
      </c>
      <c r="K26239" s="2">
        <v>1</v>
      </c>
      <c r="M26239">
        <v>8</v>
      </c>
      <c r="N26239">
        <v>82</v>
      </c>
      <c r="O26239">
        <v>1</v>
      </c>
      <c r="P26239" s="5">
        <v>0.24</v>
      </c>
      <c r="Q26239" s="5">
        <v>0.13</v>
      </c>
      <c r="R26239" s="5" t="str" cm="1">
        <f t="array" ref="R26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9" s="5">
        <v>775</v>
      </c>
      <c r="T26239" s="5">
        <v>38</v>
      </c>
      <c r="U26239" s="5">
        <v>1257</v>
      </c>
      <c r="V26239" s="5">
        <v>58</v>
      </c>
    </row>
    <row r="26240" spans="1:22" x14ac:dyDescent="0.2">
      <c r="A26240" t="s">
        <v>26</v>
      </c>
      <c r="B26240" s="1">
        <v>359</v>
      </c>
      <c r="C26240" t="s">
        <v>20</v>
      </c>
      <c r="D26240" t="s">
        <v>18</v>
      </c>
      <c r="E26240" t="b">
        <v>0</v>
      </c>
      <c r="F26240" t="b">
        <v>0</v>
      </c>
      <c r="G26240">
        <v>4</v>
      </c>
      <c r="H26240" t="b">
        <v>0</v>
      </c>
      <c r="I26240">
        <v>0</v>
      </c>
      <c r="K26240" s="2">
        <v>0</v>
      </c>
      <c r="M26240">
        <v>10</v>
      </c>
      <c r="N26240">
        <v>97</v>
      </c>
      <c r="O26240">
        <v>1</v>
      </c>
      <c r="P26240" s="5">
        <v>1.29</v>
      </c>
      <c r="Q26240" s="5">
        <v>0.21</v>
      </c>
      <c r="R26240" s="5" t="str" cm="1">
        <f t="array" ref="R26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0" s="5">
        <v>357</v>
      </c>
      <c r="T26240" s="5">
        <v>17</v>
      </c>
      <c r="U26240" s="5">
        <v>942</v>
      </c>
      <c r="V26240" s="5">
        <v>43</v>
      </c>
    </row>
    <row r="26241" spans="1:22" x14ac:dyDescent="0.2">
      <c r="A26241" t="s">
        <v>26</v>
      </c>
      <c r="B26241" s="1">
        <v>232</v>
      </c>
      <c r="C26241" t="s">
        <v>20</v>
      </c>
      <c r="D26241" t="s">
        <v>17</v>
      </c>
      <c r="E26241" t="b">
        <v>0</v>
      </c>
      <c r="F26241" t="b">
        <v>1</v>
      </c>
      <c r="G26241">
        <v>2</v>
      </c>
      <c r="H26241" t="b">
        <v>0</v>
      </c>
      <c r="I26241">
        <v>0</v>
      </c>
      <c r="K26241" s="2">
        <v>1</v>
      </c>
      <c r="M26241">
        <v>10</v>
      </c>
      <c r="N26241">
        <v>92</v>
      </c>
      <c r="O26241">
        <v>1</v>
      </c>
      <c r="P26241" s="5">
        <v>2.1800000000000002</v>
      </c>
      <c r="Q26241" s="5">
        <v>0.11</v>
      </c>
      <c r="R26241" s="5" t="str" cm="1">
        <f t="array" ref="R26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1" s="5">
        <v>319</v>
      </c>
      <c r="T26241" s="5">
        <v>15</v>
      </c>
      <c r="U26241" s="5">
        <v>743</v>
      </c>
      <c r="V26241" s="5">
        <v>34</v>
      </c>
    </row>
    <row r="26242" spans="1:22" x14ac:dyDescent="0.2">
      <c r="A26242" t="s">
        <v>26</v>
      </c>
      <c r="B26242" s="1">
        <v>166</v>
      </c>
      <c r="C26242" t="s">
        <v>20</v>
      </c>
      <c r="D26242" t="s">
        <v>17</v>
      </c>
      <c r="E26242" t="b">
        <v>0</v>
      </c>
      <c r="F26242" t="b">
        <v>1</v>
      </c>
      <c r="G26242">
        <v>2</v>
      </c>
      <c r="H26242" t="b">
        <v>0</v>
      </c>
      <c r="I26242">
        <v>0</v>
      </c>
      <c r="K26242" s="2">
        <v>1</v>
      </c>
      <c r="M26242">
        <v>9</v>
      </c>
      <c r="N26242">
        <v>84</v>
      </c>
      <c r="O26242">
        <v>1</v>
      </c>
      <c r="P26242" s="5">
        <v>2.1800000000000002</v>
      </c>
      <c r="Q26242" s="5">
        <v>0.11</v>
      </c>
      <c r="R26242" s="5" t="str" cm="1">
        <f t="array" ref="R26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2" s="5">
        <v>319</v>
      </c>
      <c r="T26242" s="5">
        <v>15</v>
      </c>
      <c r="U26242" s="5">
        <v>743</v>
      </c>
      <c r="V26242" s="5">
        <v>34</v>
      </c>
    </row>
    <row r="26243" spans="1:22" x14ac:dyDescent="0.2">
      <c r="A26243" t="s">
        <v>26</v>
      </c>
      <c r="B26243" s="1">
        <v>166</v>
      </c>
      <c r="C26243" t="s">
        <v>20</v>
      </c>
      <c r="D26243" t="s">
        <v>17</v>
      </c>
      <c r="E26243" t="b">
        <v>0</v>
      </c>
      <c r="F26243" t="b">
        <v>1</v>
      </c>
      <c r="G26243">
        <v>2</v>
      </c>
      <c r="H26243" t="b">
        <v>0</v>
      </c>
      <c r="I26243">
        <v>0</v>
      </c>
      <c r="K26243" s="2">
        <v>1</v>
      </c>
      <c r="M26243">
        <v>9</v>
      </c>
      <c r="N26243">
        <v>88</v>
      </c>
      <c r="O26243">
        <v>1</v>
      </c>
      <c r="P26243" s="5">
        <v>2.1800000000000002</v>
      </c>
      <c r="Q26243" s="5">
        <v>0.11</v>
      </c>
      <c r="R26243" s="5" t="str" cm="1">
        <f t="array" ref="R26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3" s="5">
        <v>319</v>
      </c>
      <c r="T26243" s="5">
        <v>15</v>
      </c>
      <c r="U26243" s="5">
        <v>743</v>
      </c>
      <c r="V26243" s="5">
        <v>34</v>
      </c>
    </row>
    <row r="26244" spans="1:22" x14ac:dyDescent="0.2">
      <c r="A26244" t="s">
        <v>26</v>
      </c>
      <c r="B26244" s="1">
        <v>166</v>
      </c>
      <c r="C26244" t="s">
        <v>20</v>
      </c>
      <c r="D26244" t="s">
        <v>17</v>
      </c>
      <c r="E26244" t="b">
        <v>0</v>
      </c>
      <c r="F26244" t="b">
        <v>1</v>
      </c>
      <c r="G26244">
        <v>2</v>
      </c>
      <c r="H26244" t="b">
        <v>0</v>
      </c>
      <c r="I26244">
        <v>0</v>
      </c>
      <c r="K26244" s="2">
        <v>1</v>
      </c>
      <c r="M26244">
        <v>9</v>
      </c>
      <c r="N26244">
        <v>86</v>
      </c>
      <c r="O26244">
        <v>1</v>
      </c>
      <c r="P26244" s="5">
        <v>2.1800000000000002</v>
      </c>
      <c r="Q26244" s="5">
        <v>0.11</v>
      </c>
      <c r="R26244" s="5" t="str" cm="1">
        <f t="array" ref="R26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4" s="5">
        <v>319</v>
      </c>
      <c r="T26244" s="5">
        <v>15</v>
      </c>
      <c r="U26244" s="5">
        <v>743</v>
      </c>
      <c r="V26244" s="5">
        <v>34</v>
      </c>
    </row>
    <row r="26245" spans="1:22" x14ac:dyDescent="0.2">
      <c r="A26245" t="s">
        <v>26</v>
      </c>
      <c r="B26245" s="1">
        <v>199</v>
      </c>
      <c r="C26245" t="s">
        <v>20</v>
      </c>
      <c r="D26245" t="s">
        <v>18</v>
      </c>
      <c r="E26245" t="b">
        <v>0</v>
      </c>
      <c r="F26245" t="b">
        <v>0</v>
      </c>
      <c r="G26245">
        <v>2</v>
      </c>
      <c r="H26245" t="b">
        <v>0</v>
      </c>
      <c r="I26245">
        <v>0</v>
      </c>
      <c r="K26245" s="2">
        <v>0</v>
      </c>
      <c r="M26245">
        <v>8</v>
      </c>
      <c r="N26245">
        <v>90</v>
      </c>
      <c r="O26245">
        <v>0</v>
      </c>
      <c r="P26245" s="5">
        <v>2.1800000000000002</v>
      </c>
      <c r="Q26245" s="5">
        <v>0.71</v>
      </c>
      <c r="R26245" s="5" t="str" cm="1">
        <f t="array" ref="R26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5" s="5">
        <v>369</v>
      </c>
      <c r="T26245" s="5">
        <v>18</v>
      </c>
      <c r="U26245" s="5">
        <v>755</v>
      </c>
      <c r="V26245" s="5">
        <v>35</v>
      </c>
    </row>
    <row r="26246" spans="1:22" x14ac:dyDescent="0.2">
      <c r="A26246" t="s">
        <v>26</v>
      </c>
      <c r="B26246" s="1">
        <v>800</v>
      </c>
      <c r="C26246" t="s">
        <v>20</v>
      </c>
      <c r="D26246" t="s">
        <v>18</v>
      </c>
      <c r="E26246" t="b">
        <v>0</v>
      </c>
      <c r="F26246" t="b">
        <v>0</v>
      </c>
      <c r="G26246">
        <v>4</v>
      </c>
      <c r="H26246" t="b">
        <v>1</v>
      </c>
      <c r="I26246">
        <v>0</v>
      </c>
      <c r="K26246" s="2">
        <v>0</v>
      </c>
      <c r="M26246">
        <v>10</v>
      </c>
      <c r="N26246">
        <v>97</v>
      </c>
      <c r="O26246">
        <v>0</v>
      </c>
      <c r="P26246" s="5">
        <v>0.76</v>
      </c>
      <c r="Q26246" s="5">
        <v>0.15</v>
      </c>
      <c r="R26246" s="5" t="str" cm="1">
        <f t="array" ref="R26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6" s="5">
        <v>471</v>
      </c>
      <c r="T26246" s="5">
        <v>23</v>
      </c>
      <c r="U26246" s="5">
        <v>1152</v>
      </c>
      <c r="V26246" s="5">
        <v>53</v>
      </c>
    </row>
    <row r="26247" spans="1:22" x14ac:dyDescent="0.2">
      <c r="A26247" t="s">
        <v>26</v>
      </c>
      <c r="B26247" s="1">
        <v>362</v>
      </c>
      <c r="C26247" t="s">
        <v>20</v>
      </c>
      <c r="D26247" t="s">
        <v>18</v>
      </c>
      <c r="E26247" t="b">
        <v>0</v>
      </c>
      <c r="F26247" t="b">
        <v>0</v>
      </c>
      <c r="G26247">
        <v>2</v>
      </c>
      <c r="H26247" t="b">
        <v>0</v>
      </c>
      <c r="I26247">
        <v>0</v>
      </c>
      <c r="K26247" s="2">
        <v>1</v>
      </c>
      <c r="M26247">
        <v>8</v>
      </c>
      <c r="N26247">
        <v>82</v>
      </c>
      <c r="O26247">
        <v>0</v>
      </c>
      <c r="P26247" s="5">
        <v>0.83</v>
      </c>
      <c r="Q26247" s="5">
        <v>0.25</v>
      </c>
      <c r="R26247" s="5" t="str" cm="1">
        <f t="array" ref="R26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7" s="5">
        <v>488</v>
      </c>
      <c r="T26247" s="5">
        <v>24</v>
      </c>
      <c r="U26247" s="5">
        <v>955</v>
      </c>
      <c r="V26247" s="5">
        <v>44</v>
      </c>
    </row>
    <row r="26248" spans="1:22" x14ac:dyDescent="0.2">
      <c r="A26248" t="s">
        <v>26</v>
      </c>
      <c r="B26248" s="1">
        <v>284</v>
      </c>
      <c r="C26248" t="s">
        <v>20</v>
      </c>
      <c r="D26248" t="s">
        <v>18</v>
      </c>
      <c r="E26248" t="b">
        <v>0</v>
      </c>
      <c r="F26248" t="b">
        <v>0</v>
      </c>
      <c r="G26248">
        <v>3</v>
      </c>
      <c r="H26248" t="b">
        <v>0</v>
      </c>
      <c r="I26248">
        <v>1</v>
      </c>
      <c r="K26248" s="2">
        <v>0</v>
      </c>
      <c r="M26248">
        <v>9</v>
      </c>
      <c r="N26248">
        <v>84</v>
      </c>
      <c r="O26248">
        <v>1</v>
      </c>
      <c r="P26248" s="5">
        <v>1.23</v>
      </c>
      <c r="Q26248" s="5">
        <v>0.38</v>
      </c>
      <c r="R26248" s="5" t="str" cm="1">
        <f t="array" ref="R26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8" s="5">
        <v>612</v>
      </c>
      <c r="T26248" s="5">
        <v>30</v>
      </c>
      <c r="U26248" s="5">
        <v>1107</v>
      </c>
      <c r="V26248" s="5">
        <v>51</v>
      </c>
    </row>
    <row r="26249" spans="1:22" x14ac:dyDescent="0.2">
      <c r="A26249" t="s">
        <v>26</v>
      </c>
      <c r="B26249" s="1">
        <v>684</v>
      </c>
      <c r="C26249" t="s">
        <v>20</v>
      </c>
      <c r="D26249" t="s">
        <v>18</v>
      </c>
      <c r="E26249" t="b">
        <v>0</v>
      </c>
      <c r="F26249" t="b">
        <v>0</v>
      </c>
      <c r="G26249">
        <v>3</v>
      </c>
      <c r="H26249" t="b">
        <v>0</v>
      </c>
      <c r="I26249">
        <v>0</v>
      </c>
      <c r="K26249" s="2">
        <v>0</v>
      </c>
      <c r="M26249">
        <v>10</v>
      </c>
      <c r="N26249">
        <v>97</v>
      </c>
      <c r="O26249">
        <v>2</v>
      </c>
      <c r="P26249" s="5">
        <v>0.66</v>
      </c>
      <c r="Q26249" s="5">
        <v>0.18</v>
      </c>
      <c r="R26249" s="5" t="str" cm="1">
        <f t="array" ref="R26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9" s="5">
        <v>859</v>
      </c>
      <c r="T26249" s="5">
        <v>42</v>
      </c>
      <c r="U26249" s="5">
        <v>1532</v>
      </c>
      <c r="V26249" s="5">
        <v>71</v>
      </c>
    </row>
    <row r="26250" spans="1:22" x14ac:dyDescent="0.2">
      <c r="A26250" t="s">
        <v>26</v>
      </c>
      <c r="B26250" s="1">
        <v>406</v>
      </c>
      <c r="C26250" t="s">
        <v>20</v>
      </c>
      <c r="D26250" t="s">
        <v>18</v>
      </c>
      <c r="E26250" t="b">
        <v>0</v>
      </c>
      <c r="F26250" t="b">
        <v>0</v>
      </c>
      <c r="G26250">
        <v>4</v>
      </c>
      <c r="H26250" t="b">
        <v>0</v>
      </c>
      <c r="I26250">
        <v>0</v>
      </c>
      <c r="K26250" s="2">
        <v>0</v>
      </c>
      <c r="M26250">
        <v>10</v>
      </c>
      <c r="N26250">
        <v>91</v>
      </c>
      <c r="O26250">
        <v>1</v>
      </c>
      <c r="P26250" s="5">
        <v>2.0299999999999998</v>
      </c>
      <c r="Q26250" s="5">
        <v>0.21</v>
      </c>
      <c r="R26250" s="5" t="str" cm="1">
        <f t="array" ref="R26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0" s="5">
        <v>331</v>
      </c>
      <c r="T26250" s="5">
        <v>16</v>
      </c>
      <c r="U26250" s="5">
        <v>756</v>
      </c>
      <c r="V26250" s="5">
        <v>35</v>
      </c>
    </row>
    <row r="26251" spans="1:22" x14ac:dyDescent="0.2">
      <c r="A26251" t="s">
        <v>26</v>
      </c>
      <c r="B26251" s="1">
        <v>290</v>
      </c>
      <c r="C26251" t="s">
        <v>20</v>
      </c>
      <c r="D26251" t="s">
        <v>18</v>
      </c>
      <c r="E26251" t="b">
        <v>0</v>
      </c>
      <c r="F26251" t="b">
        <v>0</v>
      </c>
      <c r="G26251">
        <v>3</v>
      </c>
      <c r="H26251" t="b">
        <v>0</v>
      </c>
      <c r="I26251">
        <v>0</v>
      </c>
      <c r="K26251" s="2">
        <v>0</v>
      </c>
      <c r="M26251">
        <v>9</v>
      </c>
      <c r="N26251">
        <v>91</v>
      </c>
      <c r="O26251">
        <v>1</v>
      </c>
      <c r="P26251" s="5">
        <v>2.16</v>
      </c>
      <c r="Q26251" s="5">
        <v>0.27</v>
      </c>
      <c r="R26251" s="5" t="str" cm="1">
        <f t="array" ref="R26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1" s="5">
        <v>329</v>
      </c>
      <c r="T26251" s="5">
        <v>16</v>
      </c>
      <c r="U26251" s="5">
        <v>742</v>
      </c>
      <c r="V26251" s="5">
        <v>34</v>
      </c>
    </row>
    <row r="26252" spans="1:22" x14ac:dyDescent="0.2">
      <c r="A26252" t="s">
        <v>26</v>
      </c>
      <c r="B26252" s="1">
        <v>359</v>
      </c>
      <c r="C26252" t="s">
        <v>20</v>
      </c>
      <c r="D26252" t="s">
        <v>18</v>
      </c>
      <c r="E26252" t="b">
        <v>0</v>
      </c>
      <c r="F26252" t="b">
        <v>0</v>
      </c>
      <c r="G26252">
        <v>2</v>
      </c>
      <c r="H26252" t="b">
        <v>1</v>
      </c>
      <c r="I26252">
        <v>0</v>
      </c>
      <c r="K26252" s="2">
        <v>0</v>
      </c>
      <c r="M26252">
        <v>10</v>
      </c>
      <c r="N26252">
        <v>98</v>
      </c>
      <c r="O26252">
        <v>1</v>
      </c>
      <c r="P26252" s="5">
        <v>0.53</v>
      </c>
      <c r="Q26252" s="5">
        <v>0.18</v>
      </c>
      <c r="R26252" s="5" t="str" cm="1">
        <f t="array" ref="R26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2" s="5">
        <v>533</v>
      </c>
      <c r="T26252" s="5">
        <v>26</v>
      </c>
      <c r="U26252" s="5">
        <v>1209</v>
      </c>
      <c r="V26252" s="5">
        <v>56</v>
      </c>
    </row>
    <row r="26253" spans="1:22" x14ac:dyDescent="0.2">
      <c r="A26253" t="s">
        <v>26</v>
      </c>
      <c r="B26253" s="1">
        <v>290</v>
      </c>
      <c r="C26253" t="s">
        <v>20</v>
      </c>
      <c r="D26253" t="s">
        <v>18</v>
      </c>
      <c r="E26253" t="b">
        <v>0</v>
      </c>
      <c r="F26253" t="b">
        <v>0</v>
      </c>
      <c r="G26253">
        <v>4</v>
      </c>
      <c r="H26253" t="b">
        <v>0</v>
      </c>
      <c r="I26253">
        <v>0</v>
      </c>
      <c r="K26253" s="2">
        <v>0</v>
      </c>
      <c r="M26253">
        <v>8</v>
      </c>
      <c r="N26253">
        <v>89</v>
      </c>
      <c r="O26253">
        <v>1</v>
      </c>
      <c r="P26253" s="5">
        <v>1.42</v>
      </c>
      <c r="Q26253" s="5">
        <v>0.02</v>
      </c>
      <c r="R26253" s="5" t="str" cm="1">
        <f t="array" ref="R26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3" s="5">
        <v>425</v>
      </c>
      <c r="T26253" s="5">
        <v>21</v>
      </c>
      <c r="U26253" s="5">
        <v>901</v>
      </c>
      <c r="V26253" s="5">
        <v>42</v>
      </c>
    </row>
    <row r="26254" spans="1:22" x14ac:dyDescent="0.2">
      <c r="A26254" t="s">
        <v>26</v>
      </c>
      <c r="B26254" s="1">
        <v>285</v>
      </c>
      <c r="C26254" t="s">
        <v>20</v>
      </c>
      <c r="D26254" t="s">
        <v>18</v>
      </c>
      <c r="E26254" t="b">
        <v>0</v>
      </c>
      <c r="F26254" t="b">
        <v>0</v>
      </c>
      <c r="G26254">
        <v>2</v>
      </c>
      <c r="H26254" t="b">
        <v>1</v>
      </c>
      <c r="I26254">
        <v>0</v>
      </c>
      <c r="K26254" s="2">
        <v>0</v>
      </c>
      <c r="M26254">
        <v>10</v>
      </c>
      <c r="N26254">
        <v>99</v>
      </c>
      <c r="O26254">
        <v>0</v>
      </c>
      <c r="P26254" s="5">
        <v>0.47</v>
      </c>
      <c r="Q26254" s="5">
        <v>0.09</v>
      </c>
      <c r="R26254" s="5" t="str" cm="1">
        <f t="array" ref="R26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4" s="5">
        <v>578</v>
      </c>
      <c r="T26254" s="5">
        <v>28</v>
      </c>
      <c r="U26254" s="5">
        <v>1351</v>
      </c>
      <c r="V26254" s="5">
        <v>62</v>
      </c>
    </row>
    <row r="26255" spans="1:22" x14ac:dyDescent="0.2">
      <c r="A26255" t="s">
        <v>26</v>
      </c>
      <c r="B26255" s="1">
        <v>772</v>
      </c>
      <c r="C26255" t="s">
        <v>20</v>
      </c>
      <c r="D26255" t="s">
        <v>18</v>
      </c>
      <c r="E26255" t="b">
        <v>0</v>
      </c>
      <c r="F26255" t="b">
        <v>0</v>
      </c>
      <c r="G26255">
        <v>4</v>
      </c>
      <c r="H26255" t="b">
        <v>0</v>
      </c>
      <c r="I26255">
        <v>0</v>
      </c>
      <c r="K26255" s="2">
        <v>1</v>
      </c>
      <c r="M26255">
        <v>9</v>
      </c>
      <c r="N26255">
        <v>94</v>
      </c>
      <c r="O26255">
        <v>1</v>
      </c>
      <c r="P26255" s="5">
        <v>0.88</v>
      </c>
      <c r="Q26255" s="5">
        <v>0.15</v>
      </c>
      <c r="R26255" s="5" t="str" cm="1">
        <f t="array" ref="R26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5" s="5">
        <v>690</v>
      </c>
      <c r="T26255" s="5">
        <v>34</v>
      </c>
      <c r="U26255" s="5">
        <v>1258</v>
      </c>
      <c r="V26255" s="5">
        <v>58</v>
      </c>
    </row>
    <row r="26256" spans="1:22" x14ac:dyDescent="0.2">
      <c r="A26256" t="s">
        <v>26</v>
      </c>
      <c r="B26256" s="1">
        <v>921</v>
      </c>
      <c r="C26256" t="s">
        <v>20</v>
      </c>
      <c r="D26256" t="s">
        <v>18</v>
      </c>
      <c r="E26256" t="b">
        <v>0</v>
      </c>
      <c r="F26256" t="b">
        <v>0</v>
      </c>
      <c r="G26256">
        <v>4</v>
      </c>
      <c r="H26256" t="b">
        <v>1</v>
      </c>
      <c r="I26256">
        <v>1</v>
      </c>
      <c r="K26256" s="2">
        <v>0</v>
      </c>
      <c r="M26256">
        <v>10</v>
      </c>
      <c r="N26256">
        <v>99</v>
      </c>
      <c r="O26256">
        <v>2</v>
      </c>
      <c r="P26256" s="5">
        <v>0.99</v>
      </c>
      <c r="Q26256" s="5">
        <v>0.18</v>
      </c>
      <c r="R26256" s="5" t="str" cm="1">
        <f t="array" ref="R26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6" s="5">
        <v>575</v>
      </c>
      <c r="T26256" s="5">
        <v>28</v>
      </c>
      <c r="U26256" s="5">
        <v>1124</v>
      </c>
      <c r="V26256" s="5">
        <v>52</v>
      </c>
    </row>
    <row r="26257" spans="1:22" x14ac:dyDescent="0.2">
      <c r="A26257" t="s">
        <v>26</v>
      </c>
      <c r="B26257" s="1">
        <v>245</v>
      </c>
      <c r="C26257" t="s">
        <v>20</v>
      </c>
      <c r="D26257" t="s">
        <v>18</v>
      </c>
      <c r="E26257" t="b">
        <v>0</v>
      </c>
      <c r="F26257" t="b">
        <v>0</v>
      </c>
      <c r="G26257">
        <v>3</v>
      </c>
      <c r="H26257" t="b">
        <v>1</v>
      </c>
      <c r="I26257">
        <v>0</v>
      </c>
      <c r="K26257" s="2">
        <v>0</v>
      </c>
      <c r="M26257">
        <v>10</v>
      </c>
      <c r="N26257">
        <v>94</v>
      </c>
      <c r="O26257">
        <v>2</v>
      </c>
      <c r="P26257" s="5">
        <v>2.2000000000000002</v>
      </c>
      <c r="Q26257" s="5">
        <v>0.23</v>
      </c>
      <c r="R26257" s="5" t="str" cm="1">
        <f t="array" ref="R26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7" s="5">
        <v>303</v>
      </c>
      <c r="T26257" s="5">
        <v>15</v>
      </c>
      <c r="U26257" s="5">
        <v>690</v>
      </c>
      <c r="V26257" s="5">
        <v>32</v>
      </c>
    </row>
    <row r="26258" spans="1:22" x14ac:dyDescent="0.2">
      <c r="A26258" t="s">
        <v>26</v>
      </c>
      <c r="B26258" s="1">
        <v>598</v>
      </c>
      <c r="C26258" t="s">
        <v>20</v>
      </c>
      <c r="D26258" t="s">
        <v>17</v>
      </c>
      <c r="E26258" t="b">
        <v>0</v>
      </c>
      <c r="F26258" t="b">
        <v>1</v>
      </c>
      <c r="G26258">
        <v>2</v>
      </c>
      <c r="H26258" t="b">
        <v>0</v>
      </c>
      <c r="I26258">
        <v>0</v>
      </c>
      <c r="K26258" s="2">
        <v>0</v>
      </c>
      <c r="M26258">
        <v>10</v>
      </c>
      <c r="N26258">
        <v>100</v>
      </c>
      <c r="O26258">
        <v>1</v>
      </c>
      <c r="P26258" s="5">
        <v>0.61</v>
      </c>
      <c r="Q26258" s="5">
        <v>0.44</v>
      </c>
      <c r="R26258" s="5" t="str" cm="1">
        <f t="array" ref="R26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8" s="5">
        <v>579</v>
      </c>
      <c r="T26258" s="5">
        <v>28</v>
      </c>
      <c r="U26258" s="5">
        <v>1177</v>
      </c>
      <c r="V26258" s="5">
        <v>54</v>
      </c>
    </row>
    <row r="26259" spans="1:22" x14ac:dyDescent="0.2">
      <c r="A26259" t="s">
        <v>26</v>
      </c>
      <c r="B26259" s="1">
        <v>333</v>
      </c>
      <c r="C26259" t="s">
        <v>20</v>
      </c>
      <c r="D26259" t="s">
        <v>18</v>
      </c>
      <c r="E26259" t="b">
        <v>0</v>
      </c>
      <c r="F26259" t="b">
        <v>0</v>
      </c>
      <c r="G26259">
        <v>3</v>
      </c>
      <c r="H26259" t="b">
        <v>0</v>
      </c>
      <c r="I26259">
        <v>0</v>
      </c>
      <c r="K26259" s="2">
        <v>0</v>
      </c>
      <c r="M26259">
        <v>9</v>
      </c>
      <c r="N26259">
        <v>94</v>
      </c>
      <c r="O26259">
        <v>1</v>
      </c>
      <c r="P26259" s="5">
        <v>1.24</v>
      </c>
      <c r="Q26259" s="5">
        <v>0.17</v>
      </c>
      <c r="R26259" s="5" t="str" cm="1">
        <f t="array" ref="R26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9" s="5">
        <v>446</v>
      </c>
      <c r="T26259" s="5">
        <v>22</v>
      </c>
      <c r="U26259" s="5">
        <v>925</v>
      </c>
      <c r="V26259" s="5">
        <v>43</v>
      </c>
    </row>
    <row r="26260" spans="1:22" x14ac:dyDescent="0.2">
      <c r="A26260" t="s">
        <v>26</v>
      </c>
      <c r="B26260" s="1">
        <v>584</v>
      </c>
      <c r="C26260" t="s">
        <v>20</v>
      </c>
      <c r="D26260" t="s">
        <v>18</v>
      </c>
      <c r="E26260" t="b">
        <v>0</v>
      </c>
      <c r="F26260" t="b">
        <v>0</v>
      </c>
      <c r="G26260">
        <v>4</v>
      </c>
      <c r="H26260" t="b">
        <v>0</v>
      </c>
      <c r="I26260">
        <v>0</v>
      </c>
      <c r="K26260" s="2">
        <v>1</v>
      </c>
      <c r="M26260">
        <v>8</v>
      </c>
      <c r="N26260">
        <v>84</v>
      </c>
      <c r="O26260">
        <v>1</v>
      </c>
      <c r="P26260" s="5">
        <v>0.54</v>
      </c>
      <c r="Q26260" s="5">
        <v>0.13</v>
      </c>
      <c r="R26260" s="5" t="str" cm="1">
        <f t="array" ref="R26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0" s="5">
        <v>635</v>
      </c>
      <c r="T26260" s="5">
        <v>31</v>
      </c>
      <c r="U26260" s="5">
        <v>1139</v>
      </c>
      <c r="V26260" s="5">
        <v>53</v>
      </c>
    </row>
    <row r="26261" spans="1:22" x14ac:dyDescent="0.2">
      <c r="A26261" t="s">
        <v>26</v>
      </c>
      <c r="B26261" s="1">
        <v>582</v>
      </c>
      <c r="C26261" t="s">
        <v>20</v>
      </c>
      <c r="D26261" t="s">
        <v>18</v>
      </c>
      <c r="E26261" t="b">
        <v>0</v>
      </c>
      <c r="F26261" t="b">
        <v>0</v>
      </c>
      <c r="G26261">
        <v>4</v>
      </c>
      <c r="H26261" t="b">
        <v>0</v>
      </c>
      <c r="I26261">
        <v>0</v>
      </c>
      <c r="K26261" s="2">
        <v>1</v>
      </c>
      <c r="M26261">
        <v>8</v>
      </c>
      <c r="N26261">
        <v>84</v>
      </c>
      <c r="O26261">
        <v>1</v>
      </c>
      <c r="P26261" s="5">
        <v>0.18</v>
      </c>
      <c r="Q26261" s="5">
        <v>0.1</v>
      </c>
      <c r="R26261" s="5" t="str" cm="1">
        <f t="array" ref="R26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1" s="5">
        <v>660</v>
      </c>
      <c r="T26261" s="5">
        <v>32</v>
      </c>
      <c r="U26261" s="5">
        <v>1274</v>
      </c>
      <c r="V26261" s="5">
        <v>59</v>
      </c>
    </row>
    <row r="26262" spans="1:22" x14ac:dyDescent="0.2">
      <c r="A26262" t="s">
        <v>26</v>
      </c>
      <c r="B26262" s="1">
        <v>287</v>
      </c>
      <c r="C26262" t="s">
        <v>20</v>
      </c>
      <c r="D26262" t="s">
        <v>18</v>
      </c>
      <c r="E26262" t="b">
        <v>0</v>
      </c>
      <c r="F26262" t="b">
        <v>0</v>
      </c>
      <c r="G26262">
        <v>4</v>
      </c>
      <c r="H26262" t="b">
        <v>0</v>
      </c>
      <c r="I26262">
        <v>1</v>
      </c>
      <c r="K26262" s="2">
        <v>0</v>
      </c>
      <c r="M26262">
        <v>10</v>
      </c>
      <c r="N26262">
        <v>96</v>
      </c>
      <c r="O26262">
        <v>1</v>
      </c>
      <c r="P26262" s="5">
        <v>2.15</v>
      </c>
      <c r="Q26262" s="5">
        <v>0.04</v>
      </c>
      <c r="R26262" s="5" t="str" cm="1">
        <f t="array" ref="R26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2" s="5">
        <v>295</v>
      </c>
      <c r="T26262" s="5">
        <v>14</v>
      </c>
      <c r="U26262" s="5">
        <v>671</v>
      </c>
      <c r="V26262" s="5">
        <v>31</v>
      </c>
    </row>
    <row r="26263" spans="1:22" x14ac:dyDescent="0.2">
      <c r="A26263" t="s">
        <v>26</v>
      </c>
      <c r="B26263" s="1">
        <v>614</v>
      </c>
      <c r="C26263" t="s">
        <v>20</v>
      </c>
      <c r="D26263" t="s">
        <v>18</v>
      </c>
      <c r="E26263" t="b">
        <v>0</v>
      </c>
      <c r="F26263" t="b">
        <v>0</v>
      </c>
      <c r="G26263">
        <v>4</v>
      </c>
      <c r="H26263" t="b">
        <v>0</v>
      </c>
      <c r="I26263">
        <v>0</v>
      </c>
      <c r="K26263" s="2">
        <v>0</v>
      </c>
      <c r="M26263">
        <v>10</v>
      </c>
      <c r="N26263">
        <v>98</v>
      </c>
      <c r="O26263">
        <v>3</v>
      </c>
      <c r="P26263" s="5">
        <v>1.01</v>
      </c>
      <c r="Q26263" s="5">
        <v>0.23</v>
      </c>
      <c r="R26263" s="5" t="str" cm="1">
        <f t="array" ref="R26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3" s="5">
        <v>474</v>
      </c>
      <c r="T26263" s="5">
        <v>23</v>
      </c>
      <c r="U26263" s="5">
        <v>1058</v>
      </c>
      <c r="V26263" s="5">
        <v>49</v>
      </c>
    </row>
    <row r="26264" spans="1:22" x14ac:dyDescent="0.2">
      <c r="A26264" t="s">
        <v>26</v>
      </c>
      <c r="B26264" s="1">
        <v>255</v>
      </c>
      <c r="C26264" t="s">
        <v>20</v>
      </c>
      <c r="D26264" t="s">
        <v>18</v>
      </c>
      <c r="E26264" t="b">
        <v>0</v>
      </c>
      <c r="F26264" t="b">
        <v>0</v>
      </c>
      <c r="G26264">
        <v>2</v>
      </c>
      <c r="H26264" t="b">
        <v>0</v>
      </c>
      <c r="I26264">
        <v>0</v>
      </c>
      <c r="K26264" s="2">
        <v>1</v>
      </c>
      <c r="M26264">
        <v>7</v>
      </c>
      <c r="N26264">
        <v>80</v>
      </c>
      <c r="O26264">
        <v>1</v>
      </c>
      <c r="P26264" s="5">
        <v>1.19</v>
      </c>
      <c r="Q26264" s="5">
        <v>0.15</v>
      </c>
      <c r="R26264" s="5" t="str" cm="1">
        <f t="array" ref="R26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4" s="5">
        <v>475</v>
      </c>
      <c r="T26264" s="5">
        <v>23</v>
      </c>
      <c r="U26264" s="5">
        <v>978</v>
      </c>
      <c r="V26264" s="5">
        <v>45</v>
      </c>
    </row>
    <row r="26265" spans="1:22" x14ac:dyDescent="0.2">
      <c r="A26265" t="s">
        <v>26</v>
      </c>
      <c r="B26265" s="1">
        <v>609</v>
      </c>
      <c r="C26265" t="s">
        <v>20</v>
      </c>
      <c r="D26265" t="s">
        <v>18</v>
      </c>
      <c r="E26265" t="b">
        <v>0</v>
      </c>
      <c r="F26265" t="b">
        <v>0</v>
      </c>
      <c r="G26265">
        <v>5</v>
      </c>
      <c r="H26265" t="b">
        <v>0</v>
      </c>
      <c r="I26265">
        <v>0</v>
      </c>
      <c r="K26265" s="2">
        <v>0</v>
      </c>
      <c r="M26265">
        <v>9</v>
      </c>
      <c r="N26265">
        <v>89</v>
      </c>
      <c r="O26265">
        <v>3</v>
      </c>
      <c r="P26265" s="5">
        <v>1.18</v>
      </c>
      <c r="Q26265" s="5">
        <v>0.13</v>
      </c>
      <c r="R26265" s="5" t="str" cm="1">
        <f t="array" ref="R26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5" s="5">
        <v>411</v>
      </c>
      <c r="T26265" s="5">
        <v>20</v>
      </c>
      <c r="U26265" s="5">
        <v>1070</v>
      </c>
      <c r="V26265" s="5">
        <v>49</v>
      </c>
    </row>
    <row r="26266" spans="1:22" x14ac:dyDescent="0.2">
      <c r="A26266" t="s">
        <v>26</v>
      </c>
      <c r="B26266" s="1">
        <v>473</v>
      </c>
      <c r="C26266" t="s">
        <v>20</v>
      </c>
      <c r="D26266" t="s">
        <v>18</v>
      </c>
      <c r="E26266" t="b">
        <v>0</v>
      </c>
      <c r="F26266" t="b">
        <v>0</v>
      </c>
      <c r="G26266">
        <v>2</v>
      </c>
      <c r="H26266" t="b">
        <v>0</v>
      </c>
      <c r="I26266">
        <v>0</v>
      </c>
      <c r="K26266" s="2">
        <v>0</v>
      </c>
      <c r="M26266">
        <v>9</v>
      </c>
      <c r="N26266">
        <v>95</v>
      </c>
      <c r="O26266">
        <v>1</v>
      </c>
      <c r="P26266" s="5">
        <v>1.08</v>
      </c>
      <c r="Q26266" s="5">
        <v>0.24</v>
      </c>
      <c r="R26266" s="5" t="str" cm="1">
        <f t="array" ref="R26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6" s="5">
        <v>646</v>
      </c>
      <c r="T26266" s="5">
        <v>31</v>
      </c>
      <c r="U26266" s="5">
        <v>1164</v>
      </c>
      <c r="V26266" s="5">
        <v>54</v>
      </c>
    </row>
    <row r="26267" spans="1:22" x14ac:dyDescent="0.2">
      <c r="A26267" t="s">
        <v>26</v>
      </c>
      <c r="B26267" s="1">
        <v>568</v>
      </c>
      <c r="C26267" t="s">
        <v>20</v>
      </c>
      <c r="D26267" t="s">
        <v>18</v>
      </c>
      <c r="E26267" t="b">
        <v>0</v>
      </c>
      <c r="F26267" t="b">
        <v>0</v>
      </c>
      <c r="G26267">
        <v>3</v>
      </c>
      <c r="H26267" t="b">
        <v>1</v>
      </c>
      <c r="I26267">
        <v>0</v>
      </c>
      <c r="K26267" s="2">
        <v>0</v>
      </c>
      <c r="M26267">
        <v>10</v>
      </c>
      <c r="N26267">
        <v>97</v>
      </c>
      <c r="O26267">
        <v>1</v>
      </c>
      <c r="P26267" s="5">
        <v>0.99</v>
      </c>
      <c r="Q26267" s="5">
        <v>0.18</v>
      </c>
      <c r="R26267" s="5" t="str" cm="1">
        <f t="array" ref="R26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7" s="5">
        <v>419</v>
      </c>
      <c r="T26267" s="5">
        <v>20</v>
      </c>
      <c r="U26267" s="5">
        <v>1005</v>
      </c>
      <c r="V26267" s="5">
        <v>46</v>
      </c>
    </row>
    <row r="26268" spans="1:22" x14ac:dyDescent="0.2">
      <c r="A26268" t="s">
        <v>26</v>
      </c>
      <c r="B26268" s="1">
        <v>469</v>
      </c>
      <c r="C26268" t="s">
        <v>20</v>
      </c>
      <c r="D26268" t="s">
        <v>18</v>
      </c>
      <c r="E26268" t="b">
        <v>0</v>
      </c>
      <c r="F26268" t="b">
        <v>0</v>
      </c>
      <c r="G26268">
        <v>4</v>
      </c>
      <c r="H26268" t="b">
        <v>0</v>
      </c>
      <c r="I26268">
        <v>0</v>
      </c>
      <c r="K26268" s="2">
        <v>1</v>
      </c>
      <c r="M26268">
        <v>10</v>
      </c>
      <c r="N26268">
        <v>88</v>
      </c>
      <c r="O26268">
        <v>1</v>
      </c>
      <c r="P26268" s="5">
        <v>0.56999999999999995</v>
      </c>
      <c r="Q26268" s="5">
        <v>0.16</v>
      </c>
      <c r="R26268" s="5" t="str" cm="1">
        <f t="array" ref="R26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8" s="5">
        <v>542</v>
      </c>
      <c r="T26268" s="5">
        <v>26</v>
      </c>
      <c r="U26268" s="5">
        <v>1199</v>
      </c>
      <c r="V26268" s="5">
        <v>55</v>
      </c>
    </row>
    <row r="26269" spans="1:22" x14ac:dyDescent="0.2">
      <c r="A26269" t="s">
        <v>26</v>
      </c>
      <c r="B26269" s="1">
        <v>748</v>
      </c>
      <c r="C26269" t="s">
        <v>20</v>
      </c>
      <c r="D26269" t="s">
        <v>18</v>
      </c>
      <c r="E26269" t="b">
        <v>0</v>
      </c>
      <c r="F26269" t="b">
        <v>0</v>
      </c>
      <c r="G26269">
        <v>4</v>
      </c>
      <c r="H26269" t="b">
        <v>0</v>
      </c>
      <c r="I26269">
        <v>0</v>
      </c>
      <c r="K26269" s="2">
        <v>1</v>
      </c>
      <c r="M26269">
        <v>10</v>
      </c>
      <c r="N26269">
        <v>94</v>
      </c>
      <c r="O26269">
        <v>1</v>
      </c>
      <c r="P26269" s="5">
        <v>0.48</v>
      </c>
      <c r="Q26269" s="5">
        <v>0.17</v>
      </c>
      <c r="R26269" s="5" t="str" cm="1">
        <f t="array" ref="R26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9" s="5">
        <v>539</v>
      </c>
      <c r="T26269" s="5">
        <v>26</v>
      </c>
      <c r="U26269" s="5">
        <v>1227</v>
      </c>
      <c r="V26269" s="5">
        <v>57</v>
      </c>
    </row>
    <row r="26270" spans="1:22" x14ac:dyDescent="0.2">
      <c r="A26270" t="s">
        <v>26</v>
      </c>
      <c r="B26270" s="1">
        <v>728</v>
      </c>
      <c r="C26270" t="s">
        <v>20</v>
      </c>
      <c r="D26270" t="s">
        <v>18</v>
      </c>
      <c r="E26270" t="b">
        <v>0</v>
      </c>
      <c r="F26270" t="b">
        <v>0</v>
      </c>
      <c r="G26270">
        <v>2</v>
      </c>
      <c r="H26270" t="b">
        <v>0</v>
      </c>
      <c r="I26270">
        <v>0</v>
      </c>
      <c r="K26270" s="2">
        <v>1</v>
      </c>
      <c r="M26270">
        <v>10</v>
      </c>
      <c r="N26270">
        <v>97</v>
      </c>
      <c r="O26270">
        <v>1</v>
      </c>
      <c r="P26270" s="5">
        <v>0.8</v>
      </c>
      <c r="Q26270" s="5">
        <v>0.35</v>
      </c>
      <c r="R26270" s="5" t="str" cm="1">
        <f t="array" ref="R26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0" s="5">
        <v>486</v>
      </c>
      <c r="T26270" s="5">
        <v>24</v>
      </c>
      <c r="U26270" s="5">
        <v>1062</v>
      </c>
      <c r="V26270" s="5">
        <v>49</v>
      </c>
    </row>
    <row r="26271" spans="1:22" x14ac:dyDescent="0.2">
      <c r="A26271" t="s">
        <v>26</v>
      </c>
      <c r="B26271" s="1">
        <v>255</v>
      </c>
      <c r="C26271" t="s">
        <v>20</v>
      </c>
      <c r="D26271" t="s">
        <v>18</v>
      </c>
      <c r="E26271" t="b">
        <v>0</v>
      </c>
      <c r="F26271" t="b">
        <v>0</v>
      </c>
      <c r="G26271">
        <v>2</v>
      </c>
      <c r="H26271" t="b">
        <v>0</v>
      </c>
      <c r="I26271">
        <v>0</v>
      </c>
      <c r="K26271" s="2">
        <v>0</v>
      </c>
      <c r="M26271">
        <v>9</v>
      </c>
      <c r="N26271">
        <v>94</v>
      </c>
      <c r="O26271">
        <v>1</v>
      </c>
      <c r="P26271" s="5">
        <v>1.37</v>
      </c>
      <c r="Q26271" s="5">
        <v>0.08</v>
      </c>
      <c r="R26271" s="5" t="str" cm="1">
        <f t="array" ref="R26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1" s="5">
        <v>436</v>
      </c>
      <c r="T26271" s="5">
        <v>21</v>
      </c>
      <c r="U26271" s="5">
        <v>925</v>
      </c>
      <c r="V26271" s="5">
        <v>43</v>
      </c>
    </row>
    <row r="26272" spans="1:22" x14ac:dyDescent="0.2">
      <c r="A26272" t="s">
        <v>26</v>
      </c>
      <c r="B26272" s="1">
        <v>301</v>
      </c>
      <c r="C26272" t="s">
        <v>20</v>
      </c>
      <c r="D26272" t="s">
        <v>18</v>
      </c>
      <c r="E26272" t="b">
        <v>0</v>
      </c>
      <c r="F26272" t="b">
        <v>0</v>
      </c>
      <c r="G26272">
        <v>2</v>
      </c>
      <c r="H26272" t="b">
        <v>0</v>
      </c>
      <c r="I26272">
        <v>0</v>
      </c>
      <c r="K26272" s="2">
        <v>0</v>
      </c>
      <c r="M26272">
        <v>9</v>
      </c>
      <c r="N26272">
        <v>93</v>
      </c>
      <c r="O26272">
        <v>1</v>
      </c>
      <c r="P26272" s="5">
        <v>0.35</v>
      </c>
      <c r="Q26272" s="5">
        <v>0.41</v>
      </c>
      <c r="R26272" s="5" t="str" cm="1">
        <f t="array" ref="R26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2" s="5">
        <v>607</v>
      </c>
      <c r="T26272" s="5">
        <v>30</v>
      </c>
      <c r="U26272" s="5">
        <v>1300</v>
      </c>
      <c r="V26272" s="5">
        <v>60</v>
      </c>
    </row>
    <row r="26273" spans="1:22" x14ac:dyDescent="0.2">
      <c r="A26273" t="s">
        <v>26</v>
      </c>
      <c r="B26273" s="1">
        <v>440</v>
      </c>
      <c r="C26273" t="s">
        <v>20</v>
      </c>
      <c r="D26273" t="s">
        <v>18</v>
      </c>
      <c r="E26273" t="b">
        <v>0</v>
      </c>
      <c r="F26273" t="b">
        <v>0</v>
      </c>
      <c r="G26273">
        <v>2</v>
      </c>
      <c r="H26273" t="b">
        <v>0</v>
      </c>
      <c r="I26273">
        <v>1</v>
      </c>
      <c r="K26273" s="2">
        <v>0</v>
      </c>
      <c r="M26273">
        <v>10</v>
      </c>
      <c r="N26273">
        <v>96</v>
      </c>
      <c r="O26273">
        <v>0</v>
      </c>
      <c r="P26273" s="5">
        <v>1.85</v>
      </c>
      <c r="Q26273" s="5">
        <v>0.14000000000000001</v>
      </c>
      <c r="R26273" s="5" t="str" cm="1">
        <f t="array" ref="R26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3" s="5">
        <v>391</v>
      </c>
      <c r="T26273" s="5">
        <v>19</v>
      </c>
      <c r="U26273" s="5">
        <v>857</v>
      </c>
      <c r="V26273" s="5">
        <v>40</v>
      </c>
    </row>
    <row r="26274" spans="1:22" x14ac:dyDescent="0.2">
      <c r="A26274" t="s">
        <v>26</v>
      </c>
      <c r="B26274" s="1">
        <v>800</v>
      </c>
      <c r="C26274" t="s">
        <v>20</v>
      </c>
      <c r="D26274" t="s">
        <v>18</v>
      </c>
      <c r="E26274" t="b">
        <v>0</v>
      </c>
      <c r="F26274" t="b">
        <v>0</v>
      </c>
      <c r="G26274">
        <v>2</v>
      </c>
      <c r="H26274" t="b">
        <v>0</v>
      </c>
      <c r="I26274">
        <v>0</v>
      </c>
      <c r="K26274" s="2">
        <v>0</v>
      </c>
      <c r="M26274">
        <v>9</v>
      </c>
      <c r="N26274">
        <v>96</v>
      </c>
      <c r="O26274">
        <v>1</v>
      </c>
      <c r="P26274" s="5">
        <v>1.82</v>
      </c>
      <c r="Q26274" s="5">
        <v>0.66</v>
      </c>
      <c r="R26274" s="5" t="str" cm="1">
        <f t="array" ref="R26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4" s="5">
        <v>516</v>
      </c>
      <c r="T26274" s="5">
        <v>25</v>
      </c>
      <c r="U26274" s="5">
        <v>873</v>
      </c>
      <c r="V26274" s="5">
        <v>40</v>
      </c>
    </row>
    <row r="26275" spans="1:22" x14ac:dyDescent="0.2">
      <c r="A26275" t="s">
        <v>26</v>
      </c>
      <c r="B26275" s="1">
        <v>913</v>
      </c>
      <c r="C26275" t="s">
        <v>20</v>
      </c>
      <c r="D26275" t="s">
        <v>18</v>
      </c>
      <c r="E26275" t="b">
        <v>0</v>
      </c>
      <c r="F26275" t="b">
        <v>0</v>
      </c>
      <c r="G26275">
        <v>3</v>
      </c>
      <c r="H26275" t="b">
        <v>0</v>
      </c>
      <c r="I26275">
        <v>0</v>
      </c>
      <c r="K26275" s="2">
        <v>1</v>
      </c>
      <c r="M26275">
        <v>10</v>
      </c>
      <c r="N26275">
        <v>97</v>
      </c>
      <c r="O26275">
        <v>1</v>
      </c>
      <c r="P26275" s="5">
        <v>0.8</v>
      </c>
      <c r="Q26275" s="5">
        <v>0.35</v>
      </c>
      <c r="R26275" s="5" t="str" cm="1">
        <f t="array" ref="R26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5" s="5">
        <v>486</v>
      </c>
      <c r="T26275" s="5">
        <v>24</v>
      </c>
      <c r="U26275" s="5">
        <v>1062</v>
      </c>
      <c r="V26275" s="5">
        <v>49</v>
      </c>
    </row>
    <row r="26276" spans="1:22" x14ac:dyDescent="0.2">
      <c r="A26276" t="s">
        <v>26</v>
      </c>
      <c r="B26276" s="1">
        <v>682</v>
      </c>
      <c r="C26276" t="s">
        <v>20</v>
      </c>
      <c r="D26276" t="s">
        <v>18</v>
      </c>
      <c r="E26276" t="b">
        <v>0</v>
      </c>
      <c r="F26276" t="b">
        <v>0</v>
      </c>
      <c r="G26276">
        <v>2</v>
      </c>
      <c r="H26276" t="b">
        <v>1</v>
      </c>
      <c r="I26276">
        <v>0</v>
      </c>
      <c r="K26276" s="2">
        <v>0</v>
      </c>
      <c r="M26276">
        <v>9</v>
      </c>
      <c r="N26276">
        <v>98</v>
      </c>
      <c r="O26276">
        <v>1</v>
      </c>
      <c r="P26276" s="5">
        <v>0.81</v>
      </c>
      <c r="Q26276" s="5">
        <v>0.1</v>
      </c>
      <c r="R26276" s="5" t="str" cm="1">
        <f t="array" ref="R26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6" s="5">
        <v>725</v>
      </c>
      <c r="T26276" s="5">
        <v>35</v>
      </c>
      <c r="U26276" s="5">
        <v>1314</v>
      </c>
      <c r="V26276" s="5">
        <v>61</v>
      </c>
    </row>
    <row r="26277" spans="1:22" x14ac:dyDescent="0.2">
      <c r="A26277" t="s">
        <v>26</v>
      </c>
      <c r="B26277" s="1">
        <v>461</v>
      </c>
      <c r="C26277" t="s">
        <v>20</v>
      </c>
      <c r="D26277" t="s">
        <v>18</v>
      </c>
      <c r="E26277" t="b">
        <v>0</v>
      </c>
      <c r="F26277" t="b">
        <v>0</v>
      </c>
      <c r="G26277">
        <v>4</v>
      </c>
      <c r="H26277" t="b">
        <v>0</v>
      </c>
      <c r="I26277">
        <v>0</v>
      </c>
      <c r="K26277" s="2">
        <v>1</v>
      </c>
      <c r="M26277">
        <v>9</v>
      </c>
      <c r="N26277">
        <v>83</v>
      </c>
      <c r="O26277">
        <v>2</v>
      </c>
      <c r="P26277" s="5">
        <v>1.1299999999999999</v>
      </c>
      <c r="Q26277" s="5">
        <v>0.19</v>
      </c>
      <c r="R26277" s="5" t="str" cm="1">
        <f t="array" ref="R26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7" s="5">
        <v>404</v>
      </c>
      <c r="T26277" s="5">
        <v>20</v>
      </c>
      <c r="U26277" s="5">
        <v>1054</v>
      </c>
      <c r="V26277" s="5">
        <v>49</v>
      </c>
    </row>
    <row r="26278" spans="1:22" x14ac:dyDescent="0.2">
      <c r="A26278" t="s">
        <v>26</v>
      </c>
      <c r="B26278" s="1">
        <v>649</v>
      </c>
      <c r="C26278" t="s">
        <v>20</v>
      </c>
      <c r="D26278" t="s">
        <v>18</v>
      </c>
      <c r="E26278" t="b">
        <v>0</v>
      </c>
      <c r="F26278" t="b">
        <v>0</v>
      </c>
      <c r="G26278">
        <v>6</v>
      </c>
      <c r="H26278" t="b">
        <v>0</v>
      </c>
      <c r="I26278">
        <v>0</v>
      </c>
      <c r="K26278" s="2">
        <v>0</v>
      </c>
      <c r="M26278">
        <v>9</v>
      </c>
      <c r="N26278">
        <v>92</v>
      </c>
      <c r="O26278">
        <v>2</v>
      </c>
      <c r="P26278" s="5">
        <v>0.66</v>
      </c>
      <c r="Q26278" s="5">
        <v>0.23</v>
      </c>
      <c r="R26278" s="5" t="str" cm="1">
        <f t="array" ref="R26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8" s="5">
        <v>744</v>
      </c>
      <c r="T26278" s="5">
        <v>36</v>
      </c>
      <c r="U26278" s="5">
        <v>1184</v>
      </c>
      <c r="V26278" s="5">
        <v>55</v>
      </c>
    </row>
    <row r="26279" spans="1:22" x14ac:dyDescent="0.2">
      <c r="A26279" t="s">
        <v>26</v>
      </c>
      <c r="B26279" s="1">
        <v>751</v>
      </c>
      <c r="C26279" t="s">
        <v>20</v>
      </c>
      <c r="D26279" t="s">
        <v>18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K26279" s="2">
        <v>1</v>
      </c>
      <c r="M26279">
        <v>10</v>
      </c>
      <c r="N26279">
        <v>98</v>
      </c>
      <c r="O26279">
        <v>1</v>
      </c>
      <c r="P26279" s="5">
        <v>0.8</v>
      </c>
      <c r="Q26279" s="5">
        <v>0.35</v>
      </c>
      <c r="R26279" s="5" t="str" cm="1">
        <f t="array" ref="R26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9" s="5">
        <v>486</v>
      </c>
      <c r="T26279" s="5">
        <v>24</v>
      </c>
      <c r="U26279" s="5">
        <v>1062</v>
      </c>
      <c r="V26279" s="5">
        <v>49</v>
      </c>
    </row>
    <row r="26280" spans="1:22" x14ac:dyDescent="0.2">
      <c r="A26280" t="s">
        <v>26</v>
      </c>
      <c r="B26280" s="1">
        <v>670</v>
      </c>
      <c r="C26280" t="s">
        <v>20</v>
      </c>
      <c r="D26280" t="s">
        <v>18</v>
      </c>
      <c r="E26280" t="b">
        <v>0</v>
      </c>
      <c r="F26280" t="b">
        <v>0</v>
      </c>
      <c r="G26280">
        <v>4</v>
      </c>
      <c r="H26280" t="b">
        <v>0</v>
      </c>
      <c r="I26280">
        <v>0</v>
      </c>
      <c r="K26280" s="2">
        <v>1</v>
      </c>
      <c r="M26280">
        <v>10</v>
      </c>
      <c r="N26280">
        <v>98</v>
      </c>
      <c r="O26280">
        <v>1</v>
      </c>
      <c r="P26280" s="5">
        <v>0.8</v>
      </c>
      <c r="Q26280" s="5">
        <v>0.35</v>
      </c>
      <c r="R26280" s="5" t="str" cm="1">
        <f t="array" ref="R26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0" s="5">
        <v>486</v>
      </c>
      <c r="T26280" s="5">
        <v>24</v>
      </c>
      <c r="U26280" s="5">
        <v>1061</v>
      </c>
      <c r="V26280" s="5">
        <v>49</v>
      </c>
    </row>
    <row r="26281" spans="1:22" x14ac:dyDescent="0.2">
      <c r="A26281" t="s">
        <v>26</v>
      </c>
      <c r="B26281" s="1">
        <v>272</v>
      </c>
      <c r="C26281" t="s">
        <v>20</v>
      </c>
      <c r="D26281" t="s">
        <v>18</v>
      </c>
      <c r="E26281" t="b">
        <v>0</v>
      </c>
      <c r="F26281" t="b">
        <v>0</v>
      </c>
      <c r="G26281">
        <v>2</v>
      </c>
      <c r="H26281" t="b">
        <v>1</v>
      </c>
      <c r="I26281">
        <v>0</v>
      </c>
      <c r="K26281" s="2">
        <v>0</v>
      </c>
      <c r="M26281">
        <v>10</v>
      </c>
      <c r="N26281">
        <v>93</v>
      </c>
      <c r="O26281">
        <v>1</v>
      </c>
      <c r="P26281" s="5">
        <v>2.0099999999999998</v>
      </c>
      <c r="Q26281" s="5">
        <v>0.36</v>
      </c>
      <c r="R26281" s="5" t="str" cm="1">
        <f t="array" ref="R26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1" s="5">
        <v>356</v>
      </c>
      <c r="T26281" s="5">
        <v>17</v>
      </c>
      <c r="U26281" s="5">
        <v>771</v>
      </c>
      <c r="V26281" s="5">
        <v>36</v>
      </c>
    </row>
    <row r="26282" spans="1:22" x14ac:dyDescent="0.2">
      <c r="A26282" t="s">
        <v>26</v>
      </c>
      <c r="B26282" s="1">
        <v>962</v>
      </c>
      <c r="C26282" t="s">
        <v>20</v>
      </c>
      <c r="D26282" t="s">
        <v>18</v>
      </c>
      <c r="E26282" t="b">
        <v>0</v>
      </c>
      <c r="F26282" t="b">
        <v>0</v>
      </c>
      <c r="G26282">
        <v>4</v>
      </c>
      <c r="H26282" t="b">
        <v>0</v>
      </c>
      <c r="I26282">
        <v>0</v>
      </c>
      <c r="K26282" s="2">
        <v>0</v>
      </c>
      <c r="M26282">
        <v>10</v>
      </c>
      <c r="N26282">
        <v>98</v>
      </c>
      <c r="O26282">
        <v>2</v>
      </c>
      <c r="P26282" s="5">
        <v>0.88</v>
      </c>
      <c r="Q26282" s="5">
        <v>0.15</v>
      </c>
      <c r="R26282" s="5" t="str" cm="1">
        <f t="array" ref="R26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2" s="5">
        <v>758</v>
      </c>
      <c r="T26282" s="5">
        <v>37</v>
      </c>
      <c r="U26282" s="5">
        <v>1449</v>
      </c>
      <c r="V26282" s="5">
        <v>67</v>
      </c>
    </row>
    <row r="26283" spans="1:22" x14ac:dyDescent="0.2">
      <c r="A26283" t="s">
        <v>26</v>
      </c>
      <c r="B26283" s="1">
        <v>232</v>
      </c>
      <c r="C26283" t="s">
        <v>20</v>
      </c>
      <c r="D26283" t="s">
        <v>17</v>
      </c>
      <c r="E26283" t="b">
        <v>0</v>
      </c>
      <c r="F26283" t="b">
        <v>1</v>
      </c>
      <c r="G26283">
        <v>2</v>
      </c>
      <c r="H26283" t="b">
        <v>0</v>
      </c>
      <c r="I26283">
        <v>0</v>
      </c>
      <c r="K26283" s="2">
        <v>1</v>
      </c>
      <c r="M26283">
        <v>10</v>
      </c>
      <c r="N26283">
        <v>89</v>
      </c>
      <c r="O26283">
        <v>1</v>
      </c>
      <c r="P26283" s="5">
        <v>2.1800000000000002</v>
      </c>
      <c r="Q26283" s="5">
        <v>0.11</v>
      </c>
      <c r="R26283" s="5" t="str" cm="1">
        <f t="array" ref="R26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3" s="5">
        <v>319</v>
      </c>
      <c r="T26283" s="5">
        <v>15</v>
      </c>
      <c r="U26283" s="5">
        <v>743</v>
      </c>
      <c r="V26283" s="5">
        <v>34</v>
      </c>
    </row>
    <row r="26284" spans="1:22" x14ac:dyDescent="0.2">
      <c r="A26284" t="s">
        <v>26</v>
      </c>
      <c r="B26284" s="1">
        <v>166</v>
      </c>
      <c r="C26284" t="s">
        <v>20</v>
      </c>
      <c r="D26284" t="s">
        <v>17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K26284" s="2">
        <v>1</v>
      </c>
      <c r="M26284">
        <v>10</v>
      </c>
      <c r="N26284">
        <v>88</v>
      </c>
      <c r="O26284">
        <v>1</v>
      </c>
      <c r="P26284" s="5">
        <v>2.1800000000000002</v>
      </c>
      <c r="Q26284" s="5">
        <v>0.11</v>
      </c>
      <c r="R26284" s="5" t="str" cm="1">
        <f t="array" ref="R26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4" s="5">
        <v>319</v>
      </c>
      <c r="T26284" s="5">
        <v>15</v>
      </c>
      <c r="U26284" s="5">
        <v>743</v>
      </c>
      <c r="V26284" s="5">
        <v>34</v>
      </c>
    </row>
    <row r="26285" spans="1:22" x14ac:dyDescent="0.2">
      <c r="A26285" t="s">
        <v>26</v>
      </c>
      <c r="B26285" s="1">
        <v>232</v>
      </c>
      <c r="C26285" t="s">
        <v>20</v>
      </c>
      <c r="D26285" t="s">
        <v>17</v>
      </c>
      <c r="E26285" t="b">
        <v>0</v>
      </c>
      <c r="F26285" t="b">
        <v>1</v>
      </c>
      <c r="G26285">
        <v>2</v>
      </c>
      <c r="H26285" t="b">
        <v>0</v>
      </c>
      <c r="I26285">
        <v>0</v>
      </c>
      <c r="K26285" s="2">
        <v>1</v>
      </c>
      <c r="M26285">
        <v>10</v>
      </c>
      <c r="N26285">
        <v>92</v>
      </c>
      <c r="O26285">
        <v>1</v>
      </c>
      <c r="P26285" s="5">
        <v>2.1800000000000002</v>
      </c>
      <c r="Q26285" s="5">
        <v>0.11</v>
      </c>
      <c r="R26285" s="5" t="str" cm="1">
        <f t="array" ref="R26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5" s="5">
        <v>319</v>
      </c>
      <c r="T26285" s="5">
        <v>15</v>
      </c>
      <c r="U26285" s="5">
        <v>743</v>
      </c>
      <c r="V26285" s="5">
        <v>34</v>
      </c>
    </row>
    <row r="26286" spans="1:22" x14ac:dyDescent="0.2">
      <c r="A26286" t="s">
        <v>26</v>
      </c>
      <c r="B26286" s="1">
        <v>585</v>
      </c>
      <c r="C26286" t="s">
        <v>20</v>
      </c>
      <c r="D26286" t="s">
        <v>18</v>
      </c>
      <c r="E26286" t="b">
        <v>0</v>
      </c>
      <c r="F26286" t="b">
        <v>0</v>
      </c>
      <c r="G26286">
        <v>3</v>
      </c>
      <c r="H26286" t="b">
        <v>0</v>
      </c>
      <c r="I26286">
        <v>0</v>
      </c>
      <c r="K26286" s="2">
        <v>0</v>
      </c>
      <c r="M26286">
        <v>10</v>
      </c>
      <c r="N26286">
        <v>99</v>
      </c>
      <c r="O26286">
        <v>1</v>
      </c>
      <c r="P26286" s="5">
        <v>0.28000000000000003</v>
      </c>
      <c r="Q26286" s="5">
        <v>0.34</v>
      </c>
      <c r="R26286" s="5" t="str" cm="1">
        <f t="array" ref="R26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6" s="5">
        <v>593</v>
      </c>
      <c r="T26286" s="5">
        <v>29</v>
      </c>
      <c r="U26286" s="5">
        <v>1279</v>
      </c>
      <c r="V26286" s="5">
        <v>59</v>
      </c>
    </row>
    <row r="26287" spans="1:22" x14ac:dyDescent="0.2">
      <c r="A26287" t="s">
        <v>26</v>
      </c>
      <c r="B26287" s="1">
        <v>901</v>
      </c>
      <c r="C26287" t="s">
        <v>20</v>
      </c>
      <c r="D26287" t="s">
        <v>18</v>
      </c>
      <c r="E26287" t="b">
        <v>0</v>
      </c>
      <c r="F26287" t="b">
        <v>0</v>
      </c>
      <c r="G26287">
        <v>5</v>
      </c>
      <c r="H26287" t="b">
        <v>0</v>
      </c>
      <c r="I26287">
        <v>1</v>
      </c>
      <c r="K26287" s="2">
        <v>0</v>
      </c>
      <c r="M26287">
        <v>10</v>
      </c>
      <c r="N26287">
        <v>83</v>
      </c>
      <c r="O26287">
        <v>1</v>
      </c>
      <c r="P26287" s="5">
        <v>0.78</v>
      </c>
      <c r="Q26287" s="5">
        <v>0.08</v>
      </c>
      <c r="R26287" s="5" t="str" cm="1">
        <f t="array" ref="R26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7" s="5">
        <v>781</v>
      </c>
      <c r="T26287" s="5">
        <v>38</v>
      </c>
      <c r="U26287" s="5">
        <v>1437</v>
      </c>
      <c r="V26287" s="5">
        <v>66</v>
      </c>
    </row>
    <row r="26288" spans="1:22" x14ac:dyDescent="0.2">
      <c r="A26288" t="s">
        <v>26</v>
      </c>
      <c r="B26288" s="1">
        <v>351</v>
      </c>
      <c r="C26288" t="s">
        <v>20</v>
      </c>
      <c r="D26288" t="s">
        <v>17</v>
      </c>
      <c r="E26288" t="b">
        <v>0</v>
      </c>
      <c r="F26288" t="b">
        <v>1</v>
      </c>
      <c r="G26288">
        <v>2</v>
      </c>
      <c r="H26288" t="b">
        <v>0</v>
      </c>
      <c r="I26288">
        <v>0</v>
      </c>
      <c r="K26288" s="2">
        <v>0</v>
      </c>
      <c r="M26288">
        <v>9</v>
      </c>
      <c r="N26288">
        <v>88</v>
      </c>
      <c r="O26288">
        <v>0</v>
      </c>
      <c r="P26288" s="5">
        <v>1.81</v>
      </c>
      <c r="Q26288" s="5">
        <v>0.32</v>
      </c>
      <c r="R26288" s="5" t="str" cm="1">
        <f t="array" ref="R26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8" s="5">
        <v>338</v>
      </c>
      <c r="T26288" s="5">
        <v>16</v>
      </c>
      <c r="U26288" s="5">
        <v>727</v>
      </c>
      <c r="V26288" s="5">
        <v>34</v>
      </c>
    </row>
    <row r="26289" spans="1:22" x14ac:dyDescent="0.2">
      <c r="A26289" t="s">
        <v>26</v>
      </c>
      <c r="B26289" s="1">
        <v>374</v>
      </c>
      <c r="C26289" t="s">
        <v>20</v>
      </c>
      <c r="D26289" t="s">
        <v>18</v>
      </c>
      <c r="E26289" t="b">
        <v>0</v>
      </c>
      <c r="F26289" t="b">
        <v>0</v>
      </c>
      <c r="G26289">
        <v>2</v>
      </c>
      <c r="H26289" t="b">
        <v>0</v>
      </c>
      <c r="I26289">
        <v>0</v>
      </c>
      <c r="K26289" s="2">
        <v>1</v>
      </c>
      <c r="M26289">
        <v>8</v>
      </c>
      <c r="N26289">
        <v>67</v>
      </c>
      <c r="O26289">
        <v>0</v>
      </c>
      <c r="P26289" s="5">
        <v>1.06</v>
      </c>
      <c r="Q26289" s="5">
        <v>0.21</v>
      </c>
      <c r="R26289" s="5" t="str" cm="1">
        <f t="array" ref="R26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9" s="5">
        <v>680</v>
      </c>
      <c r="T26289" s="5">
        <v>33</v>
      </c>
      <c r="U26289" s="5">
        <v>1372</v>
      </c>
      <c r="V26289" s="5">
        <v>63</v>
      </c>
    </row>
    <row r="26290" spans="1:22" x14ac:dyDescent="0.2">
      <c r="A26290" t="s">
        <v>26</v>
      </c>
      <c r="B26290" s="1">
        <v>548</v>
      </c>
      <c r="C26290" t="s">
        <v>20</v>
      </c>
      <c r="D26290" t="s">
        <v>18</v>
      </c>
      <c r="E26290" t="b">
        <v>0</v>
      </c>
      <c r="F26290" t="b">
        <v>0</v>
      </c>
      <c r="G26290">
        <v>4</v>
      </c>
      <c r="H26290" t="b">
        <v>0</v>
      </c>
      <c r="I26290">
        <v>0</v>
      </c>
      <c r="K26290" s="2">
        <v>0</v>
      </c>
      <c r="M26290">
        <v>8</v>
      </c>
      <c r="N26290">
        <v>91</v>
      </c>
      <c r="O26290">
        <v>2</v>
      </c>
      <c r="P26290" s="5">
        <v>1.01</v>
      </c>
      <c r="Q26290" s="5">
        <v>7.0000000000000007E-2</v>
      </c>
      <c r="R26290" s="5" t="str" cm="1">
        <f t="array" ref="R26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0" s="5">
        <v>521</v>
      </c>
      <c r="T26290" s="5">
        <v>25</v>
      </c>
      <c r="U26290" s="5">
        <v>1072</v>
      </c>
      <c r="V26290" s="5">
        <v>49</v>
      </c>
    </row>
    <row r="26291" spans="1:22" x14ac:dyDescent="0.2">
      <c r="A26291" t="s">
        <v>26</v>
      </c>
      <c r="B26291" s="1">
        <v>797</v>
      </c>
      <c r="C26291" t="s">
        <v>20</v>
      </c>
      <c r="D26291" t="s">
        <v>18</v>
      </c>
      <c r="E26291" t="b">
        <v>0</v>
      </c>
      <c r="F26291" t="b">
        <v>0</v>
      </c>
      <c r="G26291">
        <v>5</v>
      </c>
      <c r="H26291" t="b">
        <v>0</v>
      </c>
      <c r="I26291">
        <v>0</v>
      </c>
      <c r="K26291" s="2">
        <v>0</v>
      </c>
      <c r="M26291">
        <v>9</v>
      </c>
      <c r="N26291">
        <v>92</v>
      </c>
      <c r="O26291">
        <v>1</v>
      </c>
      <c r="P26291" s="5">
        <v>1.06</v>
      </c>
      <c r="Q26291" s="5">
        <v>0.21</v>
      </c>
      <c r="R26291" s="5" t="str" cm="1">
        <f t="array" ref="R26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1" s="5">
        <v>420</v>
      </c>
      <c r="T26291" s="5">
        <v>20</v>
      </c>
      <c r="U26291" s="5">
        <v>1053</v>
      </c>
      <c r="V26291" s="5">
        <v>49</v>
      </c>
    </row>
    <row r="26292" spans="1:22" x14ac:dyDescent="0.2">
      <c r="A26292" t="s">
        <v>26</v>
      </c>
      <c r="B26292" s="1">
        <v>374</v>
      </c>
      <c r="C26292" t="s">
        <v>20</v>
      </c>
      <c r="D26292" t="s">
        <v>18</v>
      </c>
      <c r="E26292" t="b">
        <v>0</v>
      </c>
      <c r="F26292" t="b">
        <v>0</v>
      </c>
      <c r="G26292">
        <v>2</v>
      </c>
      <c r="H26292" t="b">
        <v>0</v>
      </c>
      <c r="I26292">
        <v>0</v>
      </c>
      <c r="K26292" s="2">
        <v>1</v>
      </c>
      <c r="M26292">
        <v>10</v>
      </c>
      <c r="N26292">
        <v>81</v>
      </c>
      <c r="O26292">
        <v>0</v>
      </c>
      <c r="P26292" s="5">
        <v>0.96</v>
      </c>
      <c r="Q26292" s="5">
        <v>0.21</v>
      </c>
      <c r="R26292" s="5" t="str" cm="1">
        <f t="array" ref="R26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2" s="5">
        <v>727</v>
      </c>
      <c r="T26292" s="5">
        <v>35</v>
      </c>
      <c r="U26292" s="5">
        <v>1318</v>
      </c>
      <c r="V26292" s="5">
        <v>61</v>
      </c>
    </row>
    <row r="26293" spans="1:22" x14ac:dyDescent="0.2">
      <c r="A26293" t="s">
        <v>26</v>
      </c>
      <c r="B26293" s="1">
        <v>626</v>
      </c>
      <c r="C26293" t="s">
        <v>20</v>
      </c>
      <c r="D26293" t="s">
        <v>18</v>
      </c>
      <c r="E26293" t="b">
        <v>0</v>
      </c>
      <c r="F26293" t="b">
        <v>0</v>
      </c>
      <c r="G26293">
        <v>4</v>
      </c>
      <c r="H26293" t="b">
        <v>1</v>
      </c>
      <c r="I26293">
        <v>0</v>
      </c>
      <c r="K26293" s="2">
        <v>0</v>
      </c>
      <c r="M26293">
        <v>10</v>
      </c>
      <c r="N26293">
        <v>100</v>
      </c>
      <c r="O26293">
        <v>1</v>
      </c>
      <c r="P26293" s="5">
        <v>0.51</v>
      </c>
      <c r="Q26293" s="5">
        <v>0.27</v>
      </c>
      <c r="R26293" s="5" t="str" cm="1">
        <f t="array" ref="R26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3" s="5">
        <v>635</v>
      </c>
      <c r="T26293" s="5">
        <v>31</v>
      </c>
      <c r="U26293" s="5">
        <v>1359</v>
      </c>
      <c r="V26293" s="5">
        <v>63</v>
      </c>
    </row>
    <row r="26294" spans="1:22" x14ac:dyDescent="0.2">
      <c r="A26294" t="s">
        <v>26</v>
      </c>
      <c r="B26294" s="1">
        <v>989</v>
      </c>
      <c r="C26294" t="s">
        <v>20</v>
      </c>
      <c r="D26294" t="s">
        <v>18</v>
      </c>
      <c r="E26294" t="b">
        <v>0</v>
      </c>
      <c r="F26294" t="b">
        <v>0</v>
      </c>
      <c r="G26294">
        <v>6</v>
      </c>
      <c r="H26294" t="b">
        <v>0</v>
      </c>
      <c r="I26294">
        <v>0</v>
      </c>
      <c r="K26294" s="2">
        <v>1</v>
      </c>
      <c r="M26294">
        <v>9</v>
      </c>
      <c r="N26294">
        <v>83</v>
      </c>
      <c r="O26294">
        <v>2</v>
      </c>
      <c r="P26294" s="5">
        <v>0.6</v>
      </c>
      <c r="Q26294" s="5">
        <v>0.42</v>
      </c>
      <c r="R26294" s="5" t="str" cm="1">
        <f t="array" ref="R26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4" s="5">
        <v>586</v>
      </c>
      <c r="T26294" s="5">
        <v>28</v>
      </c>
      <c r="U26294" s="5">
        <v>1170</v>
      </c>
      <c r="V26294" s="5">
        <v>54</v>
      </c>
    </row>
    <row r="26295" spans="1:22" x14ac:dyDescent="0.2">
      <c r="A26295" t="s">
        <v>26</v>
      </c>
      <c r="B26295" s="1">
        <v>432</v>
      </c>
      <c r="C26295" t="s">
        <v>20</v>
      </c>
      <c r="D26295" t="s">
        <v>18</v>
      </c>
      <c r="E26295" t="b">
        <v>0</v>
      </c>
      <c r="F26295" t="b">
        <v>0</v>
      </c>
      <c r="G26295">
        <v>4</v>
      </c>
      <c r="H26295" t="b">
        <v>0</v>
      </c>
      <c r="I26295">
        <v>0</v>
      </c>
      <c r="K26295" s="2">
        <v>0</v>
      </c>
      <c r="M26295">
        <v>9</v>
      </c>
      <c r="N26295">
        <v>95</v>
      </c>
      <c r="O26295">
        <v>0</v>
      </c>
      <c r="P26295" s="5">
        <v>0.81</v>
      </c>
      <c r="Q26295" s="5">
        <v>0.09</v>
      </c>
      <c r="R26295" s="5" t="str" cm="1">
        <f t="array" ref="R26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5" s="5">
        <v>786</v>
      </c>
      <c r="T26295" s="5">
        <v>38</v>
      </c>
      <c r="U26295" s="5">
        <v>1546</v>
      </c>
      <c r="V26295" s="5">
        <v>71</v>
      </c>
    </row>
    <row r="26296" spans="1:22" x14ac:dyDescent="0.2">
      <c r="A26296" t="s">
        <v>26</v>
      </c>
      <c r="B26296" s="1">
        <v>186</v>
      </c>
      <c r="C26296" t="s">
        <v>20</v>
      </c>
      <c r="D26296" t="s">
        <v>17</v>
      </c>
      <c r="E26296" t="b">
        <v>0</v>
      </c>
      <c r="F26296" t="b">
        <v>1</v>
      </c>
      <c r="G26296">
        <v>3</v>
      </c>
      <c r="H26296" t="b">
        <v>0</v>
      </c>
      <c r="I26296">
        <v>1</v>
      </c>
      <c r="K26296" s="2">
        <v>0</v>
      </c>
      <c r="M26296">
        <v>6</v>
      </c>
      <c r="N26296">
        <v>68</v>
      </c>
      <c r="O26296">
        <v>1</v>
      </c>
      <c r="P26296" s="5">
        <v>2.02</v>
      </c>
      <c r="Q26296" s="5">
        <v>0.42</v>
      </c>
      <c r="R26296" s="5" t="str" cm="1">
        <f t="array" ref="R26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6" s="5">
        <v>358</v>
      </c>
      <c r="T26296" s="5">
        <v>17</v>
      </c>
      <c r="U26296" s="5">
        <v>769</v>
      </c>
      <c r="V26296" s="5">
        <v>35</v>
      </c>
    </row>
    <row r="26297" spans="1:22" x14ac:dyDescent="0.2">
      <c r="A26297" t="s">
        <v>26</v>
      </c>
      <c r="B26297" s="1">
        <v>377</v>
      </c>
      <c r="C26297" t="s">
        <v>20</v>
      </c>
      <c r="D26297" t="s">
        <v>18</v>
      </c>
      <c r="E26297" t="b">
        <v>0</v>
      </c>
      <c r="F26297" t="b">
        <v>0</v>
      </c>
      <c r="G26297">
        <v>2</v>
      </c>
      <c r="H26297" t="b">
        <v>0</v>
      </c>
      <c r="I26297">
        <v>0</v>
      </c>
      <c r="K26297" s="2">
        <v>0</v>
      </c>
      <c r="M26297">
        <v>9</v>
      </c>
      <c r="N26297">
        <v>90</v>
      </c>
      <c r="O26297">
        <v>0</v>
      </c>
      <c r="P26297" s="5">
        <v>0.78</v>
      </c>
      <c r="Q26297" s="5">
        <v>0.37</v>
      </c>
      <c r="R26297" s="5" t="str" cm="1">
        <f t="array" ref="R26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7" s="5">
        <v>478</v>
      </c>
      <c r="T26297" s="5">
        <v>23</v>
      </c>
      <c r="U26297" s="5">
        <v>1079</v>
      </c>
      <c r="V26297" s="5">
        <v>50</v>
      </c>
    </row>
    <row r="26298" spans="1:22" x14ac:dyDescent="0.2">
      <c r="A26298" t="s">
        <v>26</v>
      </c>
      <c r="B26298" s="1">
        <v>908</v>
      </c>
      <c r="C26298" t="s">
        <v>20</v>
      </c>
      <c r="D26298" t="s">
        <v>18</v>
      </c>
      <c r="E26298" t="b">
        <v>0</v>
      </c>
      <c r="F26298" t="b">
        <v>0</v>
      </c>
      <c r="G26298">
        <v>5</v>
      </c>
      <c r="H26298" t="b">
        <v>0</v>
      </c>
      <c r="I26298">
        <v>1</v>
      </c>
      <c r="K26298" s="2">
        <v>0</v>
      </c>
      <c r="M26298">
        <v>10</v>
      </c>
      <c r="N26298">
        <v>87</v>
      </c>
      <c r="O26298">
        <v>1</v>
      </c>
      <c r="P26298" s="5">
        <v>0.75</v>
      </c>
      <c r="Q26298" s="5">
        <v>0.09</v>
      </c>
      <c r="R26298" s="5" t="str" cm="1">
        <f t="array" ref="R26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8" s="5">
        <v>814</v>
      </c>
      <c r="T26298" s="5">
        <v>40</v>
      </c>
      <c r="U26298" s="5">
        <v>1501</v>
      </c>
      <c r="V26298" s="5">
        <v>69</v>
      </c>
    </row>
    <row r="26299" spans="1:22" x14ac:dyDescent="0.2">
      <c r="A26299" t="s">
        <v>26</v>
      </c>
      <c r="B26299" s="1">
        <v>237</v>
      </c>
      <c r="C26299" t="s">
        <v>20</v>
      </c>
      <c r="D26299" t="s">
        <v>18</v>
      </c>
      <c r="E26299" t="b">
        <v>0</v>
      </c>
      <c r="F26299" t="b">
        <v>0</v>
      </c>
      <c r="G26299">
        <v>5</v>
      </c>
      <c r="H26299" t="b">
        <v>0</v>
      </c>
      <c r="I26299">
        <v>0</v>
      </c>
      <c r="K26299" s="2">
        <v>0</v>
      </c>
      <c r="M26299">
        <v>8</v>
      </c>
      <c r="N26299">
        <v>90</v>
      </c>
      <c r="O26299">
        <v>1</v>
      </c>
      <c r="P26299" s="5">
        <v>0.89</v>
      </c>
      <c r="Q26299" s="5">
        <v>0.26</v>
      </c>
      <c r="R26299" s="5" t="str" cm="1">
        <f t="array" ref="R26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9" s="5">
        <v>438</v>
      </c>
      <c r="T26299" s="5">
        <v>21</v>
      </c>
      <c r="U26299" s="5">
        <v>1045</v>
      </c>
      <c r="V26299" s="5">
        <v>48</v>
      </c>
    </row>
    <row r="26300" spans="1:22" x14ac:dyDescent="0.2">
      <c r="A26300" t="s">
        <v>26</v>
      </c>
      <c r="B26300" s="1">
        <v>1129</v>
      </c>
      <c r="C26300" t="s">
        <v>20</v>
      </c>
      <c r="D26300" t="s">
        <v>18</v>
      </c>
      <c r="E26300" t="b">
        <v>0</v>
      </c>
      <c r="F26300" t="b">
        <v>0</v>
      </c>
      <c r="G26300">
        <v>4</v>
      </c>
      <c r="H26300" t="b">
        <v>0</v>
      </c>
      <c r="I26300">
        <v>0</v>
      </c>
      <c r="K26300" s="2">
        <v>0</v>
      </c>
      <c r="M26300">
        <v>9</v>
      </c>
      <c r="N26300">
        <v>91</v>
      </c>
      <c r="O26300">
        <v>2</v>
      </c>
      <c r="P26300" s="5">
        <v>0.76</v>
      </c>
      <c r="Q26300" s="5">
        <v>0.13</v>
      </c>
      <c r="R26300" s="5" t="str" cm="1">
        <f t="array" ref="R26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0" s="5">
        <v>800</v>
      </c>
      <c r="T26300" s="5">
        <v>39</v>
      </c>
      <c r="U26300" s="5">
        <v>1663</v>
      </c>
      <c r="V26300" s="5">
        <v>77</v>
      </c>
    </row>
    <row r="26301" spans="1:22" x14ac:dyDescent="0.2">
      <c r="A26301" t="s">
        <v>26</v>
      </c>
      <c r="B26301" s="1">
        <v>336</v>
      </c>
      <c r="C26301" t="s">
        <v>20</v>
      </c>
      <c r="D26301" t="s">
        <v>18</v>
      </c>
      <c r="E26301" t="b">
        <v>0</v>
      </c>
      <c r="F26301" t="b">
        <v>0</v>
      </c>
      <c r="G26301">
        <v>2</v>
      </c>
      <c r="H26301" t="b">
        <v>0</v>
      </c>
      <c r="I26301">
        <v>0</v>
      </c>
      <c r="K26301" s="2">
        <v>0</v>
      </c>
      <c r="M26301">
        <v>10</v>
      </c>
      <c r="N26301">
        <v>100</v>
      </c>
      <c r="O26301">
        <v>1</v>
      </c>
      <c r="P26301" s="5">
        <v>1.0900000000000001</v>
      </c>
      <c r="Q26301" s="5">
        <v>0.06</v>
      </c>
      <c r="R26301" s="5" t="str" cm="1">
        <f t="array" ref="R26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1" s="5">
        <v>410</v>
      </c>
      <c r="T26301" s="5">
        <v>20</v>
      </c>
      <c r="U26301" s="5">
        <v>1105</v>
      </c>
      <c r="V26301" s="5">
        <v>51</v>
      </c>
    </row>
    <row r="26302" spans="1:22" x14ac:dyDescent="0.2">
      <c r="A26302" t="s">
        <v>26</v>
      </c>
      <c r="B26302" s="1">
        <v>452</v>
      </c>
      <c r="C26302" t="s">
        <v>20</v>
      </c>
      <c r="D26302" t="s">
        <v>18</v>
      </c>
      <c r="E26302" t="b">
        <v>0</v>
      </c>
      <c r="F26302" t="b">
        <v>0</v>
      </c>
      <c r="G26302">
        <v>4</v>
      </c>
      <c r="H26302" t="b">
        <v>0</v>
      </c>
      <c r="I26302">
        <v>1</v>
      </c>
      <c r="K26302" s="2">
        <v>0</v>
      </c>
      <c r="M26302">
        <v>8</v>
      </c>
      <c r="N26302">
        <v>83</v>
      </c>
      <c r="O26302">
        <v>1</v>
      </c>
      <c r="P26302" s="5">
        <v>0.98</v>
      </c>
      <c r="Q26302" s="5">
        <v>0.21</v>
      </c>
      <c r="R26302" s="5" t="str" cm="1">
        <f t="array" ref="R26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2" s="5">
        <v>586</v>
      </c>
      <c r="T26302" s="5">
        <v>29</v>
      </c>
      <c r="U26302" s="5">
        <v>1160</v>
      </c>
      <c r="V26302" s="5">
        <v>53</v>
      </c>
    </row>
    <row r="26303" spans="1:22" x14ac:dyDescent="0.2">
      <c r="A26303" t="s">
        <v>26</v>
      </c>
      <c r="B26303" s="1">
        <v>475</v>
      </c>
      <c r="C26303" t="s">
        <v>20</v>
      </c>
      <c r="D26303" t="s">
        <v>18</v>
      </c>
      <c r="E26303" t="b">
        <v>0</v>
      </c>
      <c r="F26303" t="b">
        <v>0</v>
      </c>
      <c r="G26303">
        <v>4</v>
      </c>
      <c r="H26303" t="b">
        <v>0</v>
      </c>
      <c r="I26303">
        <v>0</v>
      </c>
      <c r="K26303" s="2">
        <v>0</v>
      </c>
      <c r="M26303">
        <v>6</v>
      </c>
      <c r="N26303">
        <v>80</v>
      </c>
      <c r="O26303">
        <v>2</v>
      </c>
      <c r="P26303" s="5">
        <v>0.42</v>
      </c>
      <c r="Q26303" s="5">
        <v>0.31</v>
      </c>
      <c r="R26303" s="5" t="str" cm="1">
        <f t="array" ref="R26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3" s="5">
        <v>590</v>
      </c>
      <c r="T26303" s="5">
        <v>29</v>
      </c>
      <c r="U26303" s="5">
        <v>1237</v>
      </c>
      <c r="V26303" s="5">
        <v>57</v>
      </c>
    </row>
    <row r="26304" spans="1:22" x14ac:dyDescent="0.2">
      <c r="A26304" t="s">
        <v>26</v>
      </c>
      <c r="B26304" s="1">
        <v>508</v>
      </c>
      <c r="C26304" t="s">
        <v>20</v>
      </c>
      <c r="D26304" t="s">
        <v>18</v>
      </c>
      <c r="E26304" t="b">
        <v>0</v>
      </c>
      <c r="F26304" t="b">
        <v>0</v>
      </c>
      <c r="G26304">
        <v>2</v>
      </c>
      <c r="H26304" t="b">
        <v>1</v>
      </c>
      <c r="I26304">
        <v>0</v>
      </c>
      <c r="K26304" s="2">
        <v>0</v>
      </c>
      <c r="M26304">
        <v>10</v>
      </c>
      <c r="N26304">
        <v>99</v>
      </c>
      <c r="O26304">
        <v>0</v>
      </c>
      <c r="P26304" s="5">
        <v>1.1000000000000001</v>
      </c>
      <c r="Q26304" s="5">
        <v>0.18</v>
      </c>
      <c r="R26304" s="5" t="str" cm="1">
        <f t="array" ref="R26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4" s="5">
        <v>392</v>
      </c>
      <c r="T26304" s="5">
        <v>19</v>
      </c>
      <c r="U26304" s="5">
        <v>1018</v>
      </c>
      <c r="V26304" s="5">
        <v>47</v>
      </c>
    </row>
    <row r="26305" spans="1:22" x14ac:dyDescent="0.2">
      <c r="A26305" t="s">
        <v>26</v>
      </c>
      <c r="B26305" s="1">
        <v>580</v>
      </c>
      <c r="C26305" t="s">
        <v>20</v>
      </c>
      <c r="D26305" t="s">
        <v>18</v>
      </c>
      <c r="E26305" t="b">
        <v>0</v>
      </c>
      <c r="F26305" t="b">
        <v>0</v>
      </c>
      <c r="G26305">
        <v>2</v>
      </c>
      <c r="H26305" t="b">
        <v>1</v>
      </c>
      <c r="I26305">
        <v>0</v>
      </c>
      <c r="K26305" s="2">
        <v>0</v>
      </c>
      <c r="M26305">
        <v>10</v>
      </c>
      <c r="N26305">
        <v>99</v>
      </c>
      <c r="O26305">
        <v>1</v>
      </c>
      <c r="P26305" s="5">
        <v>0.92</v>
      </c>
      <c r="Q26305" s="5">
        <v>0.2</v>
      </c>
      <c r="R26305" s="5" t="str" cm="1">
        <f t="array" ref="R26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5" s="5">
        <v>528</v>
      </c>
      <c r="T26305" s="5">
        <v>26</v>
      </c>
      <c r="U26305" s="5">
        <v>1022</v>
      </c>
      <c r="V26305" s="5">
        <v>47</v>
      </c>
    </row>
    <row r="26306" spans="1:22" x14ac:dyDescent="0.2">
      <c r="A26306" t="s">
        <v>26</v>
      </c>
      <c r="B26306" s="1">
        <v>777</v>
      </c>
      <c r="C26306" t="s">
        <v>20</v>
      </c>
      <c r="D26306" t="s">
        <v>18</v>
      </c>
      <c r="E26306" t="b">
        <v>0</v>
      </c>
      <c r="F26306" t="b">
        <v>0</v>
      </c>
      <c r="G26306">
        <v>4</v>
      </c>
      <c r="H26306" t="b">
        <v>0</v>
      </c>
      <c r="I26306">
        <v>0</v>
      </c>
      <c r="K26306" s="2">
        <v>1</v>
      </c>
      <c r="M26306">
        <v>9</v>
      </c>
      <c r="N26306">
        <v>91</v>
      </c>
      <c r="O26306">
        <v>2</v>
      </c>
      <c r="P26306" s="5">
        <v>0.73</v>
      </c>
      <c r="Q26306" s="5">
        <v>0.15</v>
      </c>
      <c r="R26306" s="5" t="str" cm="1">
        <f t="array" ref="R26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6" s="5">
        <v>816</v>
      </c>
      <c r="T26306" s="5">
        <v>40</v>
      </c>
      <c r="U26306" s="5">
        <v>1746</v>
      </c>
      <c r="V26306" s="5">
        <v>81</v>
      </c>
    </row>
    <row r="26307" spans="1:22" x14ac:dyDescent="0.2">
      <c r="A26307" t="s">
        <v>26</v>
      </c>
      <c r="B26307" s="1">
        <v>406</v>
      </c>
      <c r="C26307" t="s">
        <v>20</v>
      </c>
      <c r="D26307" t="s">
        <v>18</v>
      </c>
      <c r="E26307" t="b">
        <v>0</v>
      </c>
      <c r="F26307" t="b">
        <v>0</v>
      </c>
      <c r="G26307">
        <v>3</v>
      </c>
      <c r="H26307" t="b">
        <v>1</v>
      </c>
      <c r="I26307">
        <v>0</v>
      </c>
      <c r="K26307" s="2">
        <v>0</v>
      </c>
      <c r="M26307">
        <v>10</v>
      </c>
      <c r="N26307">
        <v>99</v>
      </c>
      <c r="O26307">
        <v>1</v>
      </c>
      <c r="P26307" s="5">
        <v>0.56999999999999995</v>
      </c>
      <c r="Q26307" s="5">
        <v>0.13</v>
      </c>
      <c r="R26307" s="5" t="str" cm="1">
        <f t="array" ref="R26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7" s="5">
        <v>675</v>
      </c>
      <c r="T26307" s="5">
        <v>33</v>
      </c>
      <c r="U26307" s="5">
        <v>1267</v>
      </c>
      <c r="V26307" s="5">
        <v>58</v>
      </c>
    </row>
    <row r="26308" spans="1:22" x14ac:dyDescent="0.2">
      <c r="A26308" t="s">
        <v>26</v>
      </c>
      <c r="B26308" s="1">
        <v>301</v>
      </c>
      <c r="C26308" t="s">
        <v>20</v>
      </c>
      <c r="D26308" t="s">
        <v>18</v>
      </c>
      <c r="E26308" t="b">
        <v>0</v>
      </c>
      <c r="F26308" t="b">
        <v>0</v>
      </c>
      <c r="G26308">
        <v>2</v>
      </c>
      <c r="H26308" t="b">
        <v>1</v>
      </c>
      <c r="I26308">
        <v>1</v>
      </c>
      <c r="K26308" s="2">
        <v>0</v>
      </c>
      <c r="M26308">
        <v>10</v>
      </c>
      <c r="N26308">
        <v>98</v>
      </c>
      <c r="O26308">
        <v>1</v>
      </c>
      <c r="P26308" s="5">
        <v>1.59</v>
      </c>
      <c r="Q26308" s="5">
        <v>0.28000000000000003</v>
      </c>
      <c r="R26308" s="5" t="str" cm="1">
        <f t="array" ref="R26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8" s="5">
        <v>328</v>
      </c>
      <c r="T26308" s="5">
        <v>16</v>
      </c>
      <c r="U26308" s="5">
        <v>918</v>
      </c>
      <c r="V26308" s="5">
        <v>42</v>
      </c>
    </row>
    <row r="26309" spans="1:22" x14ac:dyDescent="0.2">
      <c r="A26309" t="s">
        <v>26</v>
      </c>
      <c r="B26309" s="1">
        <v>530</v>
      </c>
      <c r="C26309" t="s">
        <v>20</v>
      </c>
      <c r="D26309" t="s">
        <v>18</v>
      </c>
      <c r="E26309" t="b">
        <v>0</v>
      </c>
      <c r="F26309" t="b">
        <v>0</v>
      </c>
      <c r="G26309">
        <v>4</v>
      </c>
      <c r="H26309" t="b">
        <v>0</v>
      </c>
      <c r="I26309">
        <v>0</v>
      </c>
      <c r="K26309" s="2">
        <v>1</v>
      </c>
      <c r="M26309">
        <v>8</v>
      </c>
      <c r="N26309">
        <v>90</v>
      </c>
      <c r="O26309">
        <v>1</v>
      </c>
      <c r="P26309" s="5">
        <v>0.88</v>
      </c>
      <c r="Q26309" s="5">
        <v>0.18</v>
      </c>
      <c r="R26309" s="5" t="str" cm="1">
        <f t="array" ref="R26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9" s="5">
        <v>460</v>
      </c>
      <c r="T26309" s="5">
        <v>22</v>
      </c>
      <c r="U26309" s="5">
        <v>1114</v>
      </c>
      <c r="V26309" s="5">
        <v>51</v>
      </c>
    </row>
    <row r="26310" spans="1:22" x14ac:dyDescent="0.2">
      <c r="A26310" t="s">
        <v>26</v>
      </c>
      <c r="B26310" s="1">
        <v>340</v>
      </c>
      <c r="C26310" t="s">
        <v>20</v>
      </c>
      <c r="D26310" t="s">
        <v>18</v>
      </c>
      <c r="E26310" t="b">
        <v>0</v>
      </c>
      <c r="F26310" t="b">
        <v>0</v>
      </c>
      <c r="G26310">
        <v>2</v>
      </c>
      <c r="H26310" t="b">
        <v>0</v>
      </c>
      <c r="I26310">
        <v>0</v>
      </c>
      <c r="K26310" s="2">
        <v>1</v>
      </c>
      <c r="M26310">
        <v>10</v>
      </c>
      <c r="N26310">
        <v>100</v>
      </c>
      <c r="O26310">
        <v>0</v>
      </c>
      <c r="P26310" s="5">
        <v>0.88</v>
      </c>
      <c r="Q26310" s="5">
        <v>0.18</v>
      </c>
      <c r="R26310" s="5" t="str" cm="1">
        <f t="array" ref="R26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0" s="5">
        <v>460</v>
      </c>
      <c r="T26310" s="5">
        <v>22</v>
      </c>
      <c r="U26310" s="5">
        <v>1114</v>
      </c>
      <c r="V26310" s="5">
        <v>51</v>
      </c>
    </row>
    <row r="26311" spans="1:22" x14ac:dyDescent="0.2">
      <c r="A26311" t="s">
        <v>26</v>
      </c>
      <c r="B26311" s="1">
        <v>340</v>
      </c>
      <c r="C26311" t="s">
        <v>20</v>
      </c>
      <c r="D26311" t="s">
        <v>18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K26311" s="2">
        <v>1</v>
      </c>
      <c r="M26311">
        <v>7</v>
      </c>
      <c r="N26311">
        <v>70</v>
      </c>
      <c r="O26311">
        <v>0</v>
      </c>
      <c r="P26311" s="5">
        <v>0.88</v>
      </c>
      <c r="Q26311" s="5">
        <v>0.18</v>
      </c>
      <c r="R26311" s="5" t="str" cm="1">
        <f t="array" ref="R26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1" s="5">
        <v>460</v>
      </c>
      <c r="T26311" s="5">
        <v>22</v>
      </c>
      <c r="U26311" s="5">
        <v>1114</v>
      </c>
      <c r="V26311" s="5">
        <v>51</v>
      </c>
    </row>
    <row r="26312" spans="1:22" x14ac:dyDescent="0.2">
      <c r="A26312" t="s">
        <v>26</v>
      </c>
      <c r="B26312" s="1">
        <v>340</v>
      </c>
      <c r="C26312" t="s">
        <v>20</v>
      </c>
      <c r="D26312" t="s">
        <v>18</v>
      </c>
      <c r="E26312" t="b">
        <v>0</v>
      </c>
      <c r="F26312" t="b">
        <v>0</v>
      </c>
      <c r="G26312">
        <v>2</v>
      </c>
      <c r="H26312" t="b">
        <v>0</v>
      </c>
      <c r="I26312">
        <v>0</v>
      </c>
      <c r="K26312" s="2">
        <v>1</v>
      </c>
      <c r="M26312">
        <v>10</v>
      </c>
      <c r="N26312">
        <v>100</v>
      </c>
      <c r="O26312">
        <v>0</v>
      </c>
      <c r="P26312" s="5">
        <v>0.88</v>
      </c>
      <c r="Q26312" s="5">
        <v>0.18</v>
      </c>
      <c r="R26312" s="5" t="str" cm="1">
        <f t="array" ref="R26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2" s="5">
        <v>460</v>
      </c>
      <c r="T26312" s="5">
        <v>22</v>
      </c>
      <c r="U26312" s="5">
        <v>1114</v>
      </c>
      <c r="V26312" s="5">
        <v>51</v>
      </c>
    </row>
    <row r="26313" spans="1:22" x14ac:dyDescent="0.2">
      <c r="A26313" t="s">
        <v>26</v>
      </c>
      <c r="B26313" s="1">
        <v>527</v>
      </c>
      <c r="C26313" t="s">
        <v>20</v>
      </c>
      <c r="D26313" t="s">
        <v>17</v>
      </c>
      <c r="E26313" t="b">
        <v>0</v>
      </c>
      <c r="F26313" t="b">
        <v>1</v>
      </c>
      <c r="G26313">
        <v>4</v>
      </c>
      <c r="H26313" t="b">
        <v>0</v>
      </c>
      <c r="I26313">
        <v>1</v>
      </c>
      <c r="K26313" s="2">
        <v>0</v>
      </c>
      <c r="M26313">
        <v>10</v>
      </c>
      <c r="N26313">
        <v>96</v>
      </c>
      <c r="O26313">
        <v>1</v>
      </c>
      <c r="P26313" s="5">
        <v>0.34</v>
      </c>
      <c r="Q26313" s="5">
        <v>0.28000000000000003</v>
      </c>
      <c r="R26313" s="5" t="str" cm="1">
        <f t="array" ref="R26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3" s="5">
        <v>1123</v>
      </c>
      <c r="T26313" s="5">
        <v>55</v>
      </c>
      <c r="U26313" s="5">
        <v>1317</v>
      </c>
      <c r="V26313" s="5">
        <v>61</v>
      </c>
    </row>
    <row r="26314" spans="1:22" x14ac:dyDescent="0.2">
      <c r="A26314" t="s">
        <v>26</v>
      </c>
      <c r="B26314" s="1">
        <v>340</v>
      </c>
      <c r="C26314" t="s">
        <v>20</v>
      </c>
      <c r="D26314" t="s">
        <v>18</v>
      </c>
      <c r="E26314" t="b">
        <v>0</v>
      </c>
      <c r="F26314" t="b">
        <v>0</v>
      </c>
      <c r="G26314">
        <v>2</v>
      </c>
      <c r="H26314" t="b">
        <v>0</v>
      </c>
      <c r="I26314">
        <v>0</v>
      </c>
      <c r="K26314" s="2">
        <v>1</v>
      </c>
      <c r="M26314">
        <v>8</v>
      </c>
      <c r="N26314">
        <v>77</v>
      </c>
      <c r="O26314">
        <v>0</v>
      </c>
      <c r="P26314" s="5">
        <v>0.88</v>
      </c>
      <c r="Q26314" s="5">
        <v>0.18</v>
      </c>
      <c r="R26314" s="5" t="str" cm="1">
        <f t="array" ref="R26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4" s="5">
        <v>460</v>
      </c>
      <c r="T26314" s="5">
        <v>22</v>
      </c>
      <c r="U26314" s="5">
        <v>1114</v>
      </c>
      <c r="V26314" s="5">
        <v>51</v>
      </c>
    </row>
    <row r="26315" spans="1:22" x14ac:dyDescent="0.2">
      <c r="A26315" t="s">
        <v>26</v>
      </c>
      <c r="B26315" s="1">
        <v>2071</v>
      </c>
      <c r="C26315" t="s">
        <v>20</v>
      </c>
      <c r="D26315" t="s">
        <v>18</v>
      </c>
      <c r="E26315" t="b">
        <v>0</v>
      </c>
      <c r="F26315" t="b">
        <v>0</v>
      </c>
      <c r="G26315">
        <v>6</v>
      </c>
      <c r="H26315" t="b">
        <v>1</v>
      </c>
      <c r="I26315">
        <v>0</v>
      </c>
      <c r="K26315" s="2">
        <v>0</v>
      </c>
      <c r="M26315">
        <v>10</v>
      </c>
      <c r="N26315">
        <v>99</v>
      </c>
      <c r="O26315">
        <v>2</v>
      </c>
      <c r="P26315" s="5">
        <v>0.57999999999999996</v>
      </c>
      <c r="Q26315" s="5">
        <v>0.21</v>
      </c>
      <c r="R26315" s="5" t="str" cm="1">
        <f t="array" ref="R26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5" s="5">
        <v>637</v>
      </c>
      <c r="T26315" s="5">
        <v>31</v>
      </c>
      <c r="U26315" s="5">
        <v>1237</v>
      </c>
      <c r="V26315" s="5">
        <v>57</v>
      </c>
    </row>
    <row r="26316" spans="1:22" x14ac:dyDescent="0.2">
      <c r="A26316" t="s">
        <v>26</v>
      </c>
      <c r="B26316" s="1">
        <v>481</v>
      </c>
      <c r="C26316" t="s">
        <v>20</v>
      </c>
      <c r="D26316" t="s">
        <v>18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K26316" s="2">
        <v>1</v>
      </c>
      <c r="M26316">
        <v>9</v>
      </c>
      <c r="N26316">
        <v>84</v>
      </c>
      <c r="O26316">
        <v>1</v>
      </c>
      <c r="P26316" s="5">
        <v>0.57999999999999996</v>
      </c>
      <c r="Q26316" s="5">
        <v>0.15</v>
      </c>
      <c r="R26316" s="5" t="str" cm="1">
        <f t="array" ref="R26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6" s="5">
        <v>540</v>
      </c>
      <c r="T26316" s="5">
        <v>26</v>
      </c>
      <c r="U26316" s="5">
        <v>1204</v>
      </c>
      <c r="V26316" s="5">
        <v>56</v>
      </c>
    </row>
    <row r="26317" spans="1:22" x14ac:dyDescent="0.2">
      <c r="A26317" t="s">
        <v>26</v>
      </c>
      <c r="B26317" s="1">
        <v>469</v>
      </c>
      <c r="C26317" t="s">
        <v>20</v>
      </c>
      <c r="D26317" t="s">
        <v>18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K26317" s="2">
        <v>1</v>
      </c>
      <c r="M26317">
        <v>8</v>
      </c>
      <c r="N26317">
        <v>88</v>
      </c>
      <c r="O26317">
        <v>1</v>
      </c>
      <c r="P26317" s="5">
        <v>0.68</v>
      </c>
      <c r="Q26317" s="5">
        <v>0.24</v>
      </c>
      <c r="R26317" s="5" t="str" cm="1">
        <f t="array" ref="R26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7" s="5">
        <v>504</v>
      </c>
      <c r="T26317" s="5">
        <v>25</v>
      </c>
      <c r="U26317" s="5">
        <v>1145</v>
      </c>
      <c r="V26317" s="5">
        <v>53</v>
      </c>
    </row>
    <row r="26318" spans="1:22" x14ac:dyDescent="0.2">
      <c r="A26318" t="s">
        <v>26</v>
      </c>
      <c r="B26318" s="1">
        <v>414</v>
      </c>
      <c r="C26318" t="s">
        <v>20</v>
      </c>
      <c r="D26318" t="s">
        <v>18</v>
      </c>
      <c r="E26318" t="b">
        <v>0</v>
      </c>
      <c r="F26318" t="b">
        <v>0</v>
      </c>
      <c r="G26318">
        <v>2</v>
      </c>
      <c r="H26318" t="b">
        <v>0</v>
      </c>
      <c r="I26318">
        <v>0</v>
      </c>
      <c r="K26318" s="2">
        <v>1</v>
      </c>
      <c r="M26318">
        <v>10</v>
      </c>
      <c r="N26318">
        <v>77</v>
      </c>
      <c r="O26318">
        <v>0</v>
      </c>
      <c r="P26318" s="5">
        <v>0.28999999999999998</v>
      </c>
      <c r="Q26318" s="5">
        <v>0.15</v>
      </c>
      <c r="R26318" s="5" t="str" cm="1">
        <f t="array" ref="R26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8" s="5">
        <v>689</v>
      </c>
      <c r="T26318" s="5">
        <v>33</v>
      </c>
      <c r="U26318" s="5">
        <v>1600</v>
      </c>
      <c r="V26318" s="5">
        <v>74</v>
      </c>
    </row>
    <row r="26319" spans="1:22" x14ac:dyDescent="0.2">
      <c r="A26319" t="s">
        <v>26</v>
      </c>
      <c r="B26319" s="1">
        <v>533</v>
      </c>
      <c r="C26319" t="s">
        <v>20</v>
      </c>
      <c r="D26319" t="s">
        <v>18</v>
      </c>
      <c r="E26319" t="b">
        <v>0</v>
      </c>
      <c r="F26319" t="b">
        <v>0</v>
      </c>
      <c r="G26319">
        <v>4</v>
      </c>
      <c r="H26319" t="b">
        <v>0</v>
      </c>
      <c r="I26319">
        <v>0</v>
      </c>
      <c r="K26319" s="2">
        <v>1</v>
      </c>
      <c r="M26319">
        <v>8</v>
      </c>
      <c r="N26319">
        <v>72</v>
      </c>
      <c r="O26319">
        <v>1</v>
      </c>
      <c r="P26319" s="5">
        <v>0.26</v>
      </c>
      <c r="Q26319" s="5">
        <v>0.12</v>
      </c>
      <c r="R26319" s="5" t="str" cm="1">
        <f t="array" ref="R26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9" s="5">
        <v>697</v>
      </c>
      <c r="T26319" s="5">
        <v>34</v>
      </c>
      <c r="U26319" s="5">
        <v>1360</v>
      </c>
      <c r="V26319" s="5">
        <v>63</v>
      </c>
    </row>
    <row r="26320" spans="1:22" x14ac:dyDescent="0.2">
      <c r="A26320" t="s">
        <v>26</v>
      </c>
      <c r="B26320" s="1">
        <v>414</v>
      </c>
      <c r="C26320" t="s">
        <v>20</v>
      </c>
      <c r="D26320" t="s">
        <v>18</v>
      </c>
      <c r="E26320" t="b">
        <v>0</v>
      </c>
      <c r="F26320" t="b">
        <v>0</v>
      </c>
      <c r="G26320">
        <v>2</v>
      </c>
      <c r="H26320" t="b">
        <v>0</v>
      </c>
      <c r="I26320">
        <v>0</v>
      </c>
      <c r="K26320" s="2">
        <v>1</v>
      </c>
      <c r="M26320">
        <v>10</v>
      </c>
      <c r="N26320">
        <v>60</v>
      </c>
      <c r="O26320">
        <v>0</v>
      </c>
      <c r="P26320" s="5">
        <v>0.44</v>
      </c>
      <c r="Q26320" s="5">
        <v>0.14000000000000001</v>
      </c>
      <c r="R26320" s="5" t="str" cm="1">
        <f t="array" ref="R26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0" s="5">
        <v>669</v>
      </c>
      <c r="T26320" s="5">
        <v>33</v>
      </c>
      <c r="U26320" s="5">
        <v>1358</v>
      </c>
      <c r="V26320" s="5">
        <v>63</v>
      </c>
    </row>
    <row r="26321" spans="1:22" x14ac:dyDescent="0.2">
      <c r="A26321" t="s">
        <v>26</v>
      </c>
      <c r="B26321" s="1">
        <v>340</v>
      </c>
      <c r="C26321" t="s">
        <v>20</v>
      </c>
      <c r="D26321" t="s">
        <v>18</v>
      </c>
      <c r="E26321" t="b">
        <v>0</v>
      </c>
      <c r="F26321" t="b">
        <v>0</v>
      </c>
      <c r="G26321">
        <v>2</v>
      </c>
      <c r="H26321" t="b">
        <v>0</v>
      </c>
      <c r="I26321">
        <v>0</v>
      </c>
      <c r="K26321" s="2">
        <v>1</v>
      </c>
      <c r="M26321">
        <v>10</v>
      </c>
      <c r="N26321">
        <v>100</v>
      </c>
      <c r="O26321">
        <v>0</v>
      </c>
      <c r="P26321" s="5">
        <v>0.88</v>
      </c>
      <c r="Q26321" s="5">
        <v>0.18</v>
      </c>
      <c r="R26321" s="5" t="str" cm="1">
        <f t="array" ref="R26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1" s="5">
        <v>460</v>
      </c>
      <c r="T26321" s="5">
        <v>22</v>
      </c>
      <c r="U26321" s="5">
        <v>1114</v>
      </c>
      <c r="V26321" s="5">
        <v>51</v>
      </c>
    </row>
    <row r="26322" spans="1:22" x14ac:dyDescent="0.2">
      <c r="A26322" t="s">
        <v>26</v>
      </c>
      <c r="B26322" s="1">
        <v>232</v>
      </c>
      <c r="C26322" t="s">
        <v>20</v>
      </c>
      <c r="D26322" t="s">
        <v>18</v>
      </c>
      <c r="E26322" t="b">
        <v>0</v>
      </c>
      <c r="F26322" t="b">
        <v>0</v>
      </c>
      <c r="G26322">
        <v>2</v>
      </c>
      <c r="H26322" t="b">
        <v>0</v>
      </c>
      <c r="I26322">
        <v>0</v>
      </c>
      <c r="K26322" s="2">
        <v>1</v>
      </c>
      <c r="M26322">
        <v>10</v>
      </c>
      <c r="N26322">
        <v>80</v>
      </c>
      <c r="O26322">
        <v>0</v>
      </c>
      <c r="P26322" s="5">
        <v>0.88</v>
      </c>
      <c r="Q26322" s="5">
        <v>0.18</v>
      </c>
      <c r="R26322" s="5" t="str" cm="1">
        <f t="array" ref="R26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2" s="5">
        <v>460</v>
      </c>
      <c r="T26322" s="5">
        <v>22</v>
      </c>
      <c r="U26322" s="5">
        <v>1114</v>
      </c>
      <c r="V26322" s="5">
        <v>51</v>
      </c>
    </row>
    <row r="26323" spans="1:22" x14ac:dyDescent="0.2">
      <c r="A26323" t="s">
        <v>26</v>
      </c>
      <c r="B26323" s="1">
        <v>908</v>
      </c>
      <c r="C26323" t="s">
        <v>20</v>
      </c>
      <c r="D26323" t="s">
        <v>18</v>
      </c>
      <c r="E26323" t="b">
        <v>0</v>
      </c>
      <c r="F26323" t="b">
        <v>0</v>
      </c>
      <c r="G26323">
        <v>5</v>
      </c>
      <c r="H26323" t="b">
        <v>0</v>
      </c>
      <c r="I26323">
        <v>1</v>
      </c>
      <c r="K26323" s="2">
        <v>0</v>
      </c>
      <c r="M26323">
        <v>10</v>
      </c>
      <c r="N26323">
        <v>90</v>
      </c>
      <c r="O26323">
        <v>1</v>
      </c>
      <c r="P26323" s="5">
        <v>0.69</v>
      </c>
      <c r="Q26323" s="5">
        <v>0.15</v>
      </c>
      <c r="R26323" s="5" t="str" cm="1">
        <f t="array" ref="R26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3" s="5">
        <v>836</v>
      </c>
      <c r="T26323" s="5">
        <v>41</v>
      </c>
      <c r="U26323" s="5">
        <v>1653</v>
      </c>
      <c r="V26323" s="5">
        <v>76</v>
      </c>
    </row>
    <row r="26324" spans="1:22" x14ac:dyDescent="0.2">
      <c r="A26324" t="s">
        <v>26</v>
      </c>
      <c r="B26324" s="1">
        <v>589</v>
      </c>
      <c r="C26324" t="s">
        <v>20</v>
      </c>
      <c r="D26324" t="s">
        <v>18</v>
      </c>
      <c r="E26324" t="b">
        <v>0</v>
      </c>
      <c r="F26324" t="b">
        <v>0</v>
      </c>
      <c r="G26324">
        <v>4</v>
      </c>
      <c r="H26324" t="b">
        <v>0</v>
      </c>
      <c r="I26324">
        <v>0</v>
      </c>
      <c r="K26324" s="2">
        <v>0</v>
      </c>
      <c r="M26324">
        <v>9</v>
      </c>
      <c r="N26324">
        <v>88</v>
      </c>
      <c r="O26324">
        <v>2</v>
      </c>
      <c r="P26324" s="5">
        <v>0.76</v>
      </c>
      <c r="Q26324" s="5">
        <v>0.12</v>
      </c>
      <c r="R26324" s="5" t="str" cm="1">
        <f t="array" ref="R26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4" s="5">
        <v>802</v>
      </c>
      <c r="T26324" s="5">
        <v>39</v>
      </c>
      <c r="U26324" s="5">
        <v>1601</v>
      </c>
      <c r="V26324" s="5">
        <v>74</v>
      </c>
    </row>
    <row r="26325" spans="1:22" x14ac:dyDescent="0.2">
      <c r="A26325" t="s">
        <v>26</v>
      </c>
      <c r="B26325" s="1">
        <v>406</v>
      </c>
      <c r="C26325" t="s">
        <v>20</v>
      </c>
      <c r="D26325" t="s">
        <v>18</v>
      </c>
      <c r="E26325" t="b">
        <v>0</v>
      </c>
      <c r="F26325" t="b">
        <v>0</v>
      </c>
      <c r="G26325">
        <v>2</v>
      </c>
      <c r="H26325" t="b">
        <v>0</v>
      </c>
      <c r="I26325">
        <v>1</v>
      </c>
      <c r="K26325" s="2">
        <v>0</v>
      </c>
      <c r="M26325">
        <v>10</v>
      </c>
      <c r="N26325">
        <v>91</v>
      </c>
      <c r="O26325">
        <v>0</v>
      </c>
      <c r="P26325" s="5">
        <v>1.97</v>
      </c>
      <c r="Q26325" s="5">
        <v>0.35</v>
      </c>
      <c r="R26325" s="5" t="str" cm="1">
        <f t="array" ref="R26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5" s="5">
        <v>362</v>
      </c>
      <c r="T26325" s="5">
        <v>18</v>
      </c>
      <c r="U26325" s="5">
        <v>780</v>
      </c>
      <c r="V26325" s="5">
        <v>36</v>
      </c>
    </row>
    <row r="26326" spans="1:22" x14ac:dyDescent="0.2">
      <c r="A26326" t="s">
        <v>26</v>
      </c>
      <c r="B26326" s="1">
        <v>195</v>
      </c>
      <c r="C26326" t="s">
        <v>20</v>
      </c>
      <c r="D26326" t="s">
        <v>17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K26326" s="2">
        <v>0</v>
      </c>
      <c r="M26326">
        <v>7</v>
      </c>
      <c r="N26326">
        <v>88</v>
      </c>
      <c r="O26326">
        <v>1</v>
      </c>
      <c r="P26326" s="5">
        <v>1.63</v>
      </c>
      <c r="Q26326" s="5">
        <v>0.2</v>
      </c>
      <c r="R26326" s="5" t="str" cm="1">
        <f t="array" ref="R26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6" s="5">
        <v>343</v>
      </c>
      <c r="T26326" s="5">
        <v>17</v>
      </c>
      <c r="U26326" s="5">
        <v>741</v>
      </c>
      <c r="V26326" s="5">
        <v>34</v>
      </c>
    </row>
    <row r="26327" spans="1:22" x14ac:dyDescent="0.2">
      <c r="A26327" t="s">
        <v>26</v>
      </c>
      <c r="B26327" s="1">
        <v>597</v>
      </c>
      <c r="C26327" t="s">
        <v>20</v>
      </c>
      <c r="D26327" t="s">
        <v>18</v>
      </c>
      <c r="E26327" t="b">
        <v>0</v>
      </c>
      <c r="F26327" t="b">
        <v>0</v>
      </c>
      <c r="G26327">
        <v>3</v>
      </c>
      <c r="H26327" t="b">
        <v>0</v>
      </c>
      <c r="I26327">
        <v>1</v>
      </c>
      <c r="K26327" s="2">
        <v>0</v>
      </c>
      <c r="M26327">
        <v>10</v>
      </c>
      <c r="N26327">
        <v>98</v>
      </c>
      <c r="O26327">
        <v>5</v>
      </c>
      <c r="P26327" s="5">
        <v>2.0699999999999998</v>
      </c>
      <c r="Q26327" s="5">
        <v>0.16</v>
      </c>
      <c r="R26327" s="5" t="str" cm="1">
        <f t="array" ref="R26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7" s="5">
        <v>308</v>
      </c>
      <c r="T26327" s="5">
        <v>15</v>
      </c>
      <c r="U26327" s="5">
        <v>696</v>
      </c>
      <c r="V26327" s="5">
        <v>32</v>
      </c>
    </row>
    <row r="26328" spans="1:22" x14ac:dyDescent="0.2">
      <c r="A26328" t="s">
        <v>26</v>
      </c>
      <c r="B26328" s="1">
        <v>916</v>
      </c>
      <c r="C26328" t="s">
        <v>20</v>
      </c>
      <c r="D26328" t="s">
        <v>18</v>
      </c>
      <c r="E26328" t="b">
        <v>0</v>
      </c>
      <c r="F26328" t="b">
        <v>0</v>
      </c>
      <c r="G26328">
        <v>6</v>
      </c>
      <c r="H26328" t="b">
        <v>0</v>
      </c>
      <c r="I26328">
        <v>0</v>
      </c>
      <c r="K26328" s="2">
        <v>0</v>
      </c>
      <c r="M26328">
        <v>10</v>
      </c>
      <c r="N26328">
        <v>100</v>
      </c>
      <c r="O26328">
        <v>3</v>
      </c>
      <c r="P26328" s="5">
        <v>0.36</v>
      </c>
      <c r="Q26328" s="5">
        <v>0.2</v>
      </c>
      <c r="R26328" s="5" t="str" cm="1">
        <f t="array" ref="R26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8" s="5">
        <v>590</v>
      </c>
      <c r="T26328" s="5">
        <v>29</v>
      </c>
      <c r="U26328" s="5">
        <v>1297</v>
      </c>
      <c r="V26328" s="5">
        <v>60</v>
      </c>
    </row>
    <row r="26329" spans="1:22" x14ac:dyDescent="0.2">
      <c r="A26329" t="s">
        <v>26</v>
      </c>
      <c r="B26329" s="1">
        <v>284</v>
      </c>
      <c r="C26329" t="s">
        <v>20</v>
      </c>
      <c r="D26329" t="s">
        <v>17</v>
      </c>
      <c r="E26329" t="b">
        <v>0</v>
      </c>
      <c r="F26329" t="b">
        <v>1</v>
      </c>
      <c r="G26329">
        <v>3</v>
      </c>
      <c r="H26329" t="b">
        <v>0</v>
      </c>
      <c r="I26329">
        <v>1</v>
      </c>
      <c r="K26329" s="2">
        <v>0</v>
      </c>
      <c r="M26329">
        <v>9</v>
      </c>
      <c r="N26329">
        <v>85</v>
      </c>
      <c r="O26329">
        <v>1</v>
      </c>
      <c r="P26329" s="5">
        <v>2.19</v>
      </c>
      <c r="Q26329" s="5">
        <v>7.0000000000000007E-2</v>
      </c>
      <c r="R26329" s="5" t="str" cm="1">
        <f t="array" ref="R26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9" s="5">
        <v>292</v>
      </c>
      <c r="T26329" s="5">
        <v>14</v>
      </c>
      <c r="U26329" s="5">
        <v>664</v>
      </c>
      <c r="V26329" s="5">
        <v>31</v>
      </c>
    </row>
    <row r="26330" spans="1:22" x14ac:dyDescent="0.2">
      <c r="A26330" t="s">
        <v>26</v>
      </c>
      <c r="B26330" s="1">
        <v>359</v>
      </c>
      <c r="C26330" t="s">
        <v>20</v>
      </c>
      <c r="D26330" t="s">
        <v>18</v>
      </c>
      <c r="E26330" t="b">
        <v>0</v>
      </c>
      <c r="F26330" t="b">
        <v>0</v>
      </c>
      <c r="G26330">
        <v>2</v>
      </c>
      <c r="H26330" t="b">
        <v>0</v>
      </c>
      <c r="I26330">
        <v>0</v>
      </c>
      <c r="K26330" s="2">
        <v>0</v>
      </c>
      <c r="M26330">
        <v>10</v>
      </c>
      <c r="N26330">
        <v>96</v>
      </c>
      <c r="O26330">
        <v>1</v>
      </c>
      <c r="P26330" s="5">
        <v>2.19</v>
      </c>
      <c r="Q26330" s="5">
        <v>0.24</v>
      </c>
      <c r="R26330" s="5" t="str" cm="1">
        <f t="array" ref="R26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0" s="5">
        <v>298</v>
      </c>
      <c r="T26330" s="5">
        <v>15</v>
      </c>
      <c r="U26330" s="5">
        <v>677</v>
      </c>
      <c r="V26330" s="5">
        <v>31</v>
      </c>
    </row>
    <row r="26331" spans="1:22" x14ac:dyDescent="0.2">
      <c r="A26331" t="s">
        <v>26</v>
      </c>
      <c r="B26331" s="1">
        <v>197</v>
      </c>
      <c r="C26331" t="s">
        <v>20</v>
      </c>
      <c r="D26331" t="s">
        <v>17</v>
      </c>
      <c r="E26331" t="b">
        <v>0</v>
      </c>
      <c r="F26331" t="b">
        <v>1</v>
      </c>
      <c r="G26331">
        <v>2</v>
      </c>
      <c r="H26331" t="b">
        <v>0</v>
      </c>
      <c r="I26331">
        <v>1</v>
      </c>
      <c r="K26331" s="2">
        <v>0</v>
      </c>
      <c r="M26331">
        <v>8</v>
      </c>
      <c r="N26331">
        <v>79</v>
      </c>
      <c r="O26331">
        <v>1</v>
      </c>
      <c r="P26331" s="5">
        <v>2.17</v>
      </c>
      <c r="Q26331" s="5">
        <v>0.45</v>
      </c>
      <c r="R26331" s="5" t="str" cm="1">
        <f t="array" ref="R26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1" s="5">
        <v>338</v>
      </c>
      <c r="T26331" s="5">
        <v>16</v>
      </c>
      <c r="U26331" s="5">
        <v>766</v>
      </c>
      <c r="V26331" s="5">
        <v>35</v>
      </c>
    </row>
    <row r="26332" spans="1:22" x14ac:dyDescent="0.2">
      <c r="A26332" t="s">
        <v>26</v>
      </c>
      <c r="B26332" s="1">
        <v>313</v>
      </c>
      <c r="C26332" t="s">
        <v>20</v>
      </c>
      <c r="D26332" t="s">
        <v>18</v>
      </c>
      <c r="E26332" t="b">
        <v>0</v>
      </c>
      <c r="F26332" t="b">
        <v>0</v>
      </c>
      <c r="G26332">
        <v>4</v>
      </c>
      <c r="H26332" t="b">
        <v>0</v>
      </c>
      <c r="I26332">
        <v>0</v>
      </c>
      <c r="K26332" s="2">
        <v>0</v>
      </c>
      <c r="M26332">
        <v>8</v>
      </c>
      <c r="N26332">
        <v>100</v>
      </c>
      <c r="O26332">
        <v>1</v>
      </c>
      <c r="P26332" s="5">
        <v>2.0299999999999998</v>
      </c>
      <c r="Q26332" s="5">
        <v>0.32</v>
      </c>
      <c r="R26332" s="5" t="str" cm="1">
        <f t="array" ref="R26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2" s="5">
        <v>347</v>
      </c>
      <c r="T26332" s="5">
        <v>17</v>
      </c>
      <c r="U26332" s="5">
        <v>770</v>
      </c>
      <c r="V26332" s="5">
        <v>36</v>
      </c>
    </row>
    <row r="26333" spans="1:22" x14ac:dyDescent="0.2">
      <c r="A26333" t="s">
        <v>26</v>
      </c>
      <c r="B26333" s="1">
        <v>290</v>
      </c>
      <c r="C26333" t="s">
        <v>20</v>
      </c>
      <c r="D26333" t="s">
        <v>18</v>
      </c>
      <c r="E26333" t="b">
        <v>0</v>
      </c>
      <c r="F26333" t="b">
        <v>0</v>
      </c>
      <c r="G26333">
        <v>2</v>
      </c>
      <c r="H26333" t="b">
        <v>0</v>
      </c>
      <c r="I26333">
        <v>0</v>
      </c>
      <c r="K26333" s="2">
        <v>0</v>
      </c>
      <c r="M26333">
        <v>10</v>
      </c>
      <c r="N26333">
        <v>100</v>
      </c>
      <c r="O26333">
        <v>1</v>
      </c>
      <c r="P26333" s="5">
        <v>0.97</v>
      </c>
      <c r="Q26333" s="5">
        <v>0.08</v>
      </c>
      <c r="R26333" s="5" t="str" cm="1">
        <f t="array" ref="R26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3" s="5">
        <v>548</v>
      </c>
      <c r="T26333" s="5">
        <v>27</v>
      </c>
      <c r="U26333" s="5">
        <v>1099</v>
      </c>
      <c r="V26333" s="5">
        <v>51</v>
      </c>
    </row>
    <row r="26334" spans="1:22" x14ac:dyDescent="0.2">
      <c r="A26334" t="s">
        <v>26</v>
      </c>
      <c r="B26334" s="1">
        <v>310</v>
      </c>
      <c r="C26334" t="s">
        <v>20</v>
      </c>
      <c r="D26334" t="s">
        <v>17</v>
      </c>
      <c r="E26334" t="b">
        <v>0</v>
      </c>
      <c r="F26334" t="b">
        <v>1</v>
      </c>
      <c r="G26334">
        <v>2</v>
      </c>
      <c r="H26334" t="b">
        <v>0</v>
      </c>
      <c r="I26334">
        <v>0</v>
      </c>
      <c r="K26334" s="2">
        <v>0</v>
      </c>
      <c r="M26334">
        <v>9</v>
      </c>
      <c r="N26334">
        <v>98</v>
      </c>
      <c r="O26334">
        <v>1</v>
      </c>
      <c r="P26334" s="5">
        <v>0.94</v>
      </c>
      <c r="Q26334" s="5">
        <v>0.16</v>
      </c>
      <c r="R26334" s="5" t="str" cm="1">
        <f t="array" ref="R26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4" s="5">
        <v>633</v>
      </c>
      <c r="T26334" s="5">
        <v>31</v>
      </c>
      <c r="U26334" s="5">
        <v>1243</v>
      </c>
      <c r="V26334" s="5">
        <v>57</v>
      </c>
    </row>
    <row r="26335" spans="1:22" x14ac:dyDescent="0.2">
      <c r="A26335" t="s">
        <v>26</v>
      </c>
      <c r="B26335" s="1">
        <v>647</v>
      </c>
      <c r="C26335" t="s">
        <v>20</v>
      </c>
      <c r="D26335" t="s">
        <v>18</v>
      </c>
      <c r="E26335" t="b">
        <v>0</v>
      </c>
      <c r="F26335" t="b">
        <v>0</v>
      </c>
      <c r="G26335">
        <v>4</v>
      </c>
      <c r="H26335" t="b">
        <v>0</v>
      </c>
      <c r="I26335">
        <v>0</v>
      </c>
      <c r="K26335" s="2">
        <v>1</v>
      </c>
      <c r="M26335">
        <v>10</v>
      </c>
      <c r="N26335">
        <v>97</v>
      </c>
      <c r="O26335">
        <v>1</v>
      </c>
      <c r="P26335" s="5">
        <v>0.83</v>
      </c>
      <c r="Q26335" s="5">
        <v>0.25</v>
      </c>
      <c r="R26335" s="5" t="str" cm="1">
        <f t="array" ref="R26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5" s="5">
        <v>477</v>
      </c>
      <c r="T26335" s="5">
        <v>23</v>
      </c>
      <c r="U26335" s="5">
        <v>1101</v>
      </c>
      <c r="V26335" s="5">
        <v>51</v>
      </c>
    </row>
    <row r="26336" spans="1:22" x14ac:dyDescent="0.2">
      <c r="A26336" t="s">
        <v>26</v>
      </c>
      <c r="B26336" s="1">
        <v>624</v>
      </c>
      <c r="C26336" t="s">
        <v>20</v>
      </c>
      <c r="D26336" t="s">
        <v>18</v>
      </c>
      <c r="E26336" t="b">
        <v>0</v>
      </c>
      <c r="F26336" t="b">
        <v>0</v>
      </c>
      <c r="G26336">
        <v>4</v>
      </c>
      <c r="H26336" t="b">
        <v>0</v>
      </c>
      <c r="I26336">
        <v>1</v>
      </c>
      <c r="K26336" s="2">
        <v>0</v>
      </c>
      <c r="M26336">
        <v>10</v>
      </c>
      <c r="N26336">
        <v>100</v>
      </c>
      <c r="O26336">
        <v>0</v>
      </c>
      <c r="P26336" s="5">
        <v>0.37</v>
      </c>
      <c r="Q26336" s="5">
        <v>0.26</v>
      </c>
      <c r="R26336" s="5" t="str" cm="1">
        <f t="array" ref="R26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6" s="5">
        <v>723</v>
      </c>
      <c r="T26336" s="5">
        <v>35</v>
      </c>
      <c r="U26336" s="5">
        <v>1217</v>
      </c>
      <c r="V26336" s="5">
        <v>56</v>
      </c>
    </row>
    <row r="26337" spans="1:22" x14ac:dyDescent="0.2">
      <c r="A26337" t="s">
        <v>26</v>
      </c>
      <c r="B26337" s="1">
        <v>592</v>
      </c>
      <c r="C26337" t="s">
        <v>20</v>
      </c>
      <c r="D26337" t="s">
        <v>18</v>
      </c>
      <c r="E26337" t="b">
        <v>0</v>
      </c>
      <c r="F26337" t="b">
        <v>0</v>
      </c>
      <c r="G26337">
        <v>4</v>
      </c>
      <c r="H26337" t="b">
        <v>0</v>
      </c>
      <c r="I26337">
        <v>0</v>
      </c>
      <c r="K26337" s="2">
        <v>1</v>
      </c>
      <c r="M26337">
        <v>9</v>
      </c>
      <c r="N26337">
        <v>88</v>
      </c>
      <c r="O26337">
        <v>1</v>
      </c>
      <c r="P26337" s="5">
        <v>1.04</v>
      </c>
      <c r="Q26337" s="5">
        <v>0.26</v>
      </c>
      <c r="R26337" s="5" t="str" cm="1">
        <f t="array" ref="R26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7" s="5">
        <v>589</v>
      </c>
      <c r="T26337" s="5">
        <v>29</v>
      </c>
      <c r="U26337" s="5">
        <v>1174</v>
      </c>
      <c r="V26337" s="5">
        <v>54</v>
      </c>
    </row>
    <row r="26338" spans="1:22" x14ac:dyDescent="0.2">
      <c r="A26338" t="s">
        <v>26</v>
      </c>
      <c r="B26338" s="1">
        <v>1375</v>
      </c>
      <c r="C26338" t="s">
        <v>20</v>
      </c>
      <c r="D26338" t="s">
        <v>18</v>
      </c>
      <c r="E26338" t="b">
        <v>0</v>
      </c>
      <c r="F26338" t="b">
        <v>0</v>
      </c>
      <c r="G26338">
        <v>4</v>
      </c>
      <c r="H26338" t="b">
        <v>1</v>
      </c>
      <c r="I26338">
        <v>0</v>
      </c>
      <c r="K26338" s="2">
        <v>0</v>
      </c>
      <c r="M26338">
        <v>10</v>
      </c>
      <c r="N26338">
        <v>97</v>
      </c>
      <c r="O26338">
        <v>2</v>
      </c>
      <c r="P26338" s="5">
        <v>0.42</v>
      </c>
      <c r="Q26338" s="5">
        <v>0.3</v>
      </c>
      <c r="R26338" s="5" t="str" cm="1">
        <f t="array" ref="R26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8" s="5">
        <v>759</v>
      </c>
      <c r="T26338" s="5">
        <v>37</v>
      </c>
      <c r="U26338" s="5">
        <v>1522</v>
      </c>
      <c r="V26338" s="5">
        <v>70</v>
      </c>
    </row>
    <row r="26339" spans="1:22" x14ac:dyDescent="0.2">
      <c r="A26339" t="s">
        <v>26</v>
      </c>
      <c r="B26339" s="1">
        <v>278</v>
      </c>
      <c r="C26339" t="s">
        <v>20</v>
      </c>
      <c r="D26339" t="s">
        <v>18</v>
      </c>
      <c r="E26339" t="b">
        <v>0</v>
      </c>
      <c r="F26339" t="b">
        <v>0</v>
      </c>
      <c r="G26339">
        <v>3</v>
      </c>
      <c r="H26339" t="b">
        <v>0</v>
      </c>
      <c r="I26339">
        <v>0</v>
      </c>
      <c r="K26339" s="2">
        <v>0</v>
      </c>
      <c r="M26339">
        <v>9</v>
      </c>
      <c r="N26339">
        <v>94</v>
      </c>
      <c r="O26339">
        <v>0</v>
      </c>
      <c r="P26339" s="5">
        <v>0.8</v>
      </c>
      <c r="Q26339" s="5">
        <v>0.06</v>
      </c>
      <c r="R26339" s="5" t="str" cm="1">
        <f t="array" ref="R26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9" s="5">
        <v>686</v>
      </c>
      <c r="T26339" s="5">
        <v>33</v>
      </c>
      <c r="U26339" s="5">
        <v>1212</v>
      </c>
      <c r="V26339" s="5">
        <v>56</v>
      </c>
    </row>
    <row r="26340" spans="1:22" x14ac:dyDescent="0.2">
      <c r="A26340" t="s">
        <v>26</v>
      </c>
      <c r="B26340" s="1">
        <v>251</v>
      </c>
      <c r="C26340" t="s">
        <v>20</v>
      </c>
      <c r="D26340" t="s">
        <v>17</v>
      </c>
      <c r="E26340" t="b">
        <v>0</v>
      </c>
      <c r="F26340" t="b">
        <v>1</v>
      </c>
      <c r="G26340">
        <v>2</v>
      </c>
      <c r="H26340" t="b">
        <v>0</v>
      </c>
      <c r="I26340">
        <v>0</v>
      </c>
      <c r="K26340" s="2">
        <v>1</v>
      </c>
      <c r="M26340">
        <v>10</v>
      </c>
      <c r="N26340">
        <v>89</v>
      </c>
      <c r="O26340">
        <v>1</v>
      </c>
      <c r="P26340" s="5">
        <v>1.87</v>
      </c>
      <c r="Q26340" s="5">
        <v>0.27</v>
      </c>
      <c r="R26340" s="5" t="str" cm="1">
        <f t="array" ref="R26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0" s="5">
        <v>321</v>
      </c>
      <c r="T26340" s="5">
        <v>16</v>
      </c>
      <c r="U26340" s="5">
        <v>710</v>
      </c>
      <c r="V26340" s="5">
        <v>33</v>
      </c>
    </row>
    <row r="26341" spans="1:22" x14ac:dyDescent="0.2">
      <c r="A26341" t="s">
        <v>26</v>
      </c>
      <c r="B26341" s="1">
        <v>382</v>
      </c>
      <c r="C26341" t="s">
        <v>20</v>
      </c>
      <c r="D26341" t="s">
        <v>17</v>
      </c>
      <c r="E26341" t="b">
        <v>0</v>
      </c>
      <c r="F26341" t="b">
        <v>1</v>
      </c>
      <c r="G26341">
        <v>2</v>
      </c>
      <c r="H26341" t="b">
        <v>0</v>
      </c>
      <c r="I26341">
        <v>0</v>
      </c>
      <c r="K26341" s="2">
        <v>1</v>
      </c>
      <c r="M26341">
        <v>8</v>
      </c>
      <c r="N26341">
        <v>80</v>
      </c>
      <c r="O26341">
        <v>1</v>
      </c>
      <c r="P26341" s="5">
        <v>0.91</v>
      </c>
      <c r="Q26341" s="5">
        <v>0.18</v>
      </c>
      <c r="R26341" s="5" t="str" cm="1">
        <f t="array" ref="R26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1" s="5">
        <v>742</v>
      </c>
      <c r="T26341" s="5">
        <v>36</v>
      </c>
      <c r="U26341" s="5">
        <v>1376</v>
      </c>
      <c r="V26341" s="5">
        <v>63</v>
      </c>
    </row>
    <row r="26342" spans="1:22" x14ac:dyDescent="0.2">
      <c r="A26342" t="s">
        <v>26</v>
      </c>
      <c r="B26342" s="1">
        <v>382</v>
      </c>
      <c r="C26342" t="s">
        <v>20</v>
      </c>
      <c r="D26342" t="s">
        <v>17</v>
      </c>
      <c r="E26342" t="b">
        <v>0</v>
      </c>
      <c r="F26342" t="b">
        <v>1</v>
      </c>
      <c r="G26342">
        <v>2</v>
      </c>
      <c r="H26342" t="b">
        <v>0</v>
      </c>
      <c r="I26342">
        <v>0</v>
      </c>
      <c r="K26342" s="2">
        <v>1</v>
      </c>
      <c r="M26342">
        <v>7</v>
      </c>
      <c r="N26342">
        <v>67</v>
      </c>
      <c r="O26342">
        <v>1</v>
      </c>
      <c r="P26342" s="5">
        <v>0.96</v>
      </c>
      <c r="Q26342" s="5">
        <v>0.16</v>
      </c>
      <c r="R26342" s="5" t="str" cm="1">
        <f t="array" ref="R26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2" s="5">
        <v>754</v>
      </c>
      <c r="T26342" s="5">
        <v>37</v>
      </c>
      <c r="U26342" s="5">
        <v>1297</v>
      </c>
      <c r="V26342" s="5">
        <v>60</v>
      </c>
    </row>
    <row r="26343" spans="1:22" x14ac:dyDescent="0.2">
      <c r="A26343" t="s">
        <v>26</v>
      </c>
      <c r="B26343" s="1">
        <v>311</v>
      </c>
      <c r="C26343" t="s">
        <v>20</v>
      </c>
      <c r="D26343" t="s">
        <v>18</v>
      </c>
      <c r="E26343" t="b">
        <v>0</v>
      </c>
      <c r="F26343" t="b">
        <v>0</v>
      </c>
      <c r="G26343">
        <v>2</v>
      </c>
      <c r="H26343" t="b">
        <v>0</v>
      </c>
      <c r="I26343">
        <v>0</v>
      </c>
      <c r="K26343" s="2">
        <v>1</v>
      </c>
      <c r="M26343">
        <v>9</v>
      </c>
      <c r="N26343">
        <v>93</v>
      </c>
      <c r="O26343">
        <v>0</v>
      </c>
      <c r="P26343" s="5">
        <v>1.55</v>
      </c>
      <c r="Q26343" s="5">
        <v>0.32</v>
      </c>
      <c r="R26343" s="5" t="str" cm="1">
        <f t="array" ref="R26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3" s="5">
        <v>431</v>
      </c>
      <c r="T26343" s="5">
        <v>21</v>
      </c>
      <c r="U26343" s="5">
        <v>938</v>
      </c>
      <c r="V26343" s="5">
        <v>43</v>
      </c>
    </row>
    <row r="26344" spans="1:22" x14ac:dyDescent="0.2">
      <c r="A26344" t="s">
        <v>26</v>
      </c>
      <c r="B26344" s="1">
        <v>603</v>
      </c>
      <c r="C26344" t="s">
        <v>20</v>
      </c>
      <c r="D26344" t="s">
        <v>18</v>
      </c>
      <c r="E26344" t="b">
        <v>0</v>
      </c>
      <c r="F26344" t="b">
        <v>0</v>
      </c>
      <c r="G26344">
        <v>4</v>
      </c>
      <c r="H26344" t="b">
        <v>0</v>
      </c>
      <c r="I26344">
        <v>1</v>
      </c>
      <c r="K26344" s="2">
        <v>0</v>
      </c>
      <c r="M26344">
        <v>9</v>
      </c>
      <c r="N26344">
        <v>85</v>
      </c>
      <c r="O26344">
        <v>1</v>
      </c>
      <c r="P26344" s="5">
        <v>0.62</v>
      </c>
      <c r="Q26344" s="5">
        <v>0.24</v>
      </c>
      <c r="R26344" s="5" t="str" cm="1">
        <f t="array" ref="R26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4" s="5">
        <v>927</v>
      </c>
      <c r="T26344" s="5">
        <v>45</v>
      </c>
      <c r="U26344" s="5">
        <v>1462</v>
      </c>
      <c r="V26344" s="5">
        <v>67</v>
      </c>
    </row>
    <row r="26345" spans="1:22" x14ac:dyDescent="0.2">
      <c r="A26345" t="s">
        <v>26</v>
      </c>
      <c r="B26345" s="1">
        <v>703</v>
      </c>
      <c r="C26345" t="s">
        <v>20</v>
      </c>
      <c r="D26345" t="s">
        <v>18</v>
      </c>
      <c r="E26345" t="b">
        <v>0</v>
      </c>
      <c r="F26345" t="b">
        <v>0</v>
      </c>
      <c r="G26345">
        <v>3</v>
      </c>
      <c r="H26345" t="b">
        <v>0</v>
      </c>
      <c r="I26345">
        <v>0</v>
      </c>
      <c r="K26345" s="2">
        <v>0</v>
      </c>
      <c r="M26345">
        <v>8</v>
      </c>
      <c r="N26345">
        <v>96</v>
      </c>
      <c r="O26345">
        <v>1</v>
      </c>
      <c r="P26345" s="5">
        <v>1.08</v>
      </c>
      <c r="Q26345" s="5">
        <v>0.09</v>
      </c>
      <c r="R26345" s="5" t="str" cm="1">
        <f t="array" ref="R26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5" s="5">
        <v>394</v>
      </c>
      <c r="T26345" s="5">
        <v>19</v>
      </c>
      <c r="U26345" s="5">
        <v>985</v>
      </c>
      <c r="V26345" s="5">
        <v>45</v>
      </c>
    </row>
    <row r="26346" spans="1:22" x14ac:dyDescent="0.2">
      <c r="A26346" t="s">
        <v>26</v>
      </c>
      <c r="B26346" s="1">
        <v>244</v>
      </c>
      <c r="C26346" t="s">
        <v>20</v>
      </c>
      <c r="D26346" t="s">
        <v>18</v>
      </c>
      <c r="E26346" t="b">
        <v>0</v>
      </c>
      <c r="F26346" t="b">
        <v>0</v>
      </c>
      <c r="G26346">
        <v>2</v>
      </c>
      <c r="H26346" t="b">
        <v>0</v>
      </c>
      <c r="I26346">
        <v>0</v>
      </c>
      <c r="K26346" s="2">
        <v>0</v>
      </c>
      <c r="M26346">
        <v>9</v>
      </c>
      <c r="N26346">
        <v>98</v>
      </c>
      <c r="O26346">
        <v>1</v>
      </c>
      <c r="P26346" s="5">
        <v>1.18</v>
      </c>
      <c r="Q26346" s="5">
        <v>0.13</v>
      </c>
      <c r="R26346" s="5" t="str" cm="1">
        <f t="array" ref="R26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6" s="5">
        <v>388</v>
      </c>
      <c r="T26346" s="5">
        <v>19</v>
      </c>
      <c r="U26346" s="5">
        <v>962</v>
      </c>
      <c r="V26346" s="5">
        <v>44</v>
      </c>
    </row>
    <row r="26347" spans="1:22" x14ac:dyDescent="0.2">
      <c r="A26347" t="s">
        <v>26</v>
      </c>
      <c r="B26347" s="1">
        <v>533</v>
      </c>
      <c r="C26347" t="s">
        <v>20</v>
      </c>
      <c r="D26347" t="s">
        <v>18</v>
      </c>
      <c r="E26347" t="b">
        <v>0</v>
      </c>
      <c r="F26347" t="b">
        <v>0</v>
      </c>
      <c r="G26347">
        <v>4</v>
      </c>
      <c r="H26347" t="b">
        <v>1</v>
      </c>
      <c r="I26347">
        <v>0</v>
      </c>
      <c r="K26347" s="2">
        <v>0</v>
      </c>
      <c r="M26347">
        <v>9</v>
      </c>
      <c r="N26347">
        <v>94</v>
      </c>
      <c r="O26347">
        <v>1</v>
      </c>
      <c r="P26347" s="5">
        <v>1.0900000000000001</v>
      </c>
      <c r="Q26347" s="5">
        <v>0.1</v>
      </c>
      <c r="R26347" s="5" t="str" cm="1">
        <f t="array" ref="R26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7" s="5">
        <v>392</v>
      </c>
      <c r="T26347" s="5">
        <v>19</v>
      </c>
      <c r="U26347" s="5">
        <v>988</v>
      </c>
      <c r="V26347" s="5">
        <v>46</v>
      </c>
    </row>
    <row r="26348" spans="1:22" x14ac:dyDescent="0.2">
      <c r="A26348" t="s">
        <v>26</v>
      </c>
      <c r="B26348" s="1">
        <v>444</v>
      </c>
      <c r="C26348" t="s">
        <v>20</v>
      </c>
      <c r="D26348" t="s">
        <v>18</v>
      </c>
      <c r="E26348" t="b">
        <v>0</v>
      </c>
      <c r="F26348" t="b">
        <v>0</v>
      </c>
      <c r="G26348">
        <v>4</v>
      </c>
      <c r="H26348" t="b">
        <v>0</v>
      </c>
      <c r="I26348">
        <v>0</v>
      </c>
      <c r="K26348" s="2">
        <v>0</v>
      </c>
      <c r="M26348">
        <v>9</v>
      </c>
      <c r="N26348">
        <v>92</v>
      </c>
      <c r="O26348">
        <v>1</v>
      </c>
      <c r="P26348" s="5">
        <v>0.91</v>
      </c>
      <c r="Q26348" s="5">
        <v>0.17</v>
      </c>
      <c r="R26348" s="5" t="str" cm="1">
        <f t="array" ref="R26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8" s="5">
        <v>613</v>
      </c>
      <c r="T26348" s="5">
        <v>30</v>
      </c>
      <c r="U26348" s="5">
        <v>1208</v>
      </c>
      <c r="V26348" s="5">
        <v>56</v>
      </c>
    </row>
    <row r="26349" spans="1:22" x14ac:dyDescent="0.2">
      <c r="A26349" t="s">
        <v>26</v>
      </c>
      <c r="B26349" s="1">
        <v>498</v>
      </c>
      <c r="C26349" t="s">
        <v>20</v>
      </c>
      <c r="D26349" t="s">
        <v>18</v>
      </c>
      <c r="E26349" t="b">
        <v>0</v>
      </c>
      <c r="F26349" t="b">
        <v>0</v>
      </c>
      <c r="G26349">
        <v>4</v>
      </c>
      <c r="H26349" t="b">
        <v>1</v>
      </c>
      <c r="I26349">
        <v>0</v>
      </c>
      <c r="K26349" s="2">
        <v>1</v>
      </c>
      <c r="M26349">
        <v>10</v>
      </c>
      <c r="N26349">
        <v>93</v>
      </c>
      <c r="O26349">
        <v>1</v>
      </c>
      <c r="P26349" s="5">
        <v>0.69</v>
      </c>
      <c r="Q26349" s="5">
        <v>0.14000000000000001</v>
      </c>
      <c r="R26349" s="5" t="str" cm="1">
        <f t="array" ref="R26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9" s="5">
        <v>836</v>
      </c>
      <c r="T26349" s="5">
        <v>41</v>
      </c>
      <c r="U26349" s="5">
        <v>1635</v>
      </c>
      <c r="V26349" s="5">
        <v>75</v>
      </c>
    </row>
    <row r="26350" spans="1:22" x14ac:dyDescent="0.2">
      <c r="A26350" t="s">
        <v>26</v>
      </c>
      <c r="B26350" s="1">
        <v>365</v>
      </c>
      <c r="C26350" t="s">
        <v>20</v>
      </c>
      <c r="D26350" t="s">
        <v>18</v>
      </c>
      <c r="E26350" t="b">
        <v>0</v>
      </c>
      <c r="F26350" t="b">
        <v>0</v>
      </c>
      <c r="G26350">
        <v>2</v>
      </c>
      <c r="H26350" t="b">
        <v>0</v>
      </c>
      <c r="I26350">
        <v>0</v>
      </c>
      <c r="K26350" s="2">
        <v>1</v>
      </c>
      <c r="M26350">
        <v>9</v>
      </c>
      <c r="N26350">
        <v>80</v>
      </c>
      <c r="O26350">
        <v>1</v>
      </c>
      <c r="P26350" s="5">
        <v>2.04</v>
      </c>
      <c r="Q26350" s="5">
        <v>0.13</v>
      </c>
      <c r="R26350" s="5" t="str" cm="1">
        <f t="array" ref="R26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0" s="5">
        <v>301</v>
      </c>
      <c r="T26350" s="5">
        <v>15</v>
      </c>
      <c r="U26350" s="5">
        <v>681</v>
      </c>
      <c r="V26350" s="5">
        <v>31</v>
      </c>
    </row>
    <row r="26351" spans="1:22" x14ac:dyDescent="0.2">
      <c r="A26351" t="s">
        <v>26</v>
      </c>
      <c r="B26351" s="1">
        <v>340</v>
      </c>
      <c r="C26351" t="s">
        <v>20</v>
      </c>
      <c r="D26351" t="s">
        <v>18</v>
      </c>
      <c r="E26351" t="b">
        <v>0</v>
      </c>
      <c r="F26351" t="b">
        <v>0</v>
      </c>
      <c r="G26351">
        <v>2</v>
      </c>
      <c r="H26351" t="b">
        <v>0</v>
      </c>
      <c r="I26351">
        <v>0</v>
      </c>
      <c r="K26351" s="2">
        <v>1</v>
      </c>
      <c r="M26351">
        <v>9</v>
      </c>
      <c r="N26351">
        <v>80</v>
      </c>
      <c r="O26351">
        <v>0</v>
      </c>
      <c r="P26351" s="5">
        <v>0.88</v>
      </c>
      <c r="Q26351" s="5">
        <v>0.18</v>
      </c>
      <c r="R26351" s="5" t="str" cm="1">
        <f t="array" ref="R26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1" s="5">
        <v>460</v>
      </c>
      <c r="T26351" s="5">
        <v>22</v>
      </c>
      <c r="U26351" s="5">
        <v>1114</v>
      </c>
      <c r="V26351" s="5">
        <v>51</v>
      </c>
    </row>
    <row r="26352" spans="1:22" x14ac:dyDescent="0.2">
      <c r="A26352" t="s">
        <v>26</v>
      </c>
      <c r="B26352" s="1">
        <v>696</v>
      </c>
      <c r="C26352" t="s">
        <v>20</v>
      </c>
      <c r="D26352" t="s">
        <v>18</v>
      </c>
      <c r="E26352" t="b">
        <v>0</v>
      </c>
      <c r="F26352" t="b">
        <v>0</v>
      </c>
      <c r="G26352">
        <v>4</v>
      </c>
      <c r="H26352" t="b">
        <v>0</v>
      </c>
      <c r="I26352">
        <v>0</v>
      </c>
      <c r="K26352" s="2">
        <v>0</v>
      </c>
      <c r="M26352">
        <v>10</v>
      </c>
      <c r="N26352">
        <v>97</v>
      </c>
      <c r="O26352">
        <v>1</v>
      </c>
      <c r="P26352" s="5">
        <v>0.76</v>
      </c>
      <c r="Q26352" s="5">
        <v>0.1</v>
      </c>
      <c r="R26352" s="5" t="str" cm="1">
        <f t="array" ref="R26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2" s="5">
        <v>537</v>
      </c>
      <c r="T26352" s="5">
        <v>26</v>
      </c>
      <c r="U26352" s="5">
        <v>1299</v>
      </c>
      <c r="V26352" s="5">
        <v>60</v>
      </c>
    </row>
    <row r="26353" spans="1:22" x14ac:dyDescent="0.2">
      <c r="A26353" t="s">
        <v>26</v>
      </c>
      <c r="B26353" s="1">
        <v>642</v>
      </c>
      <c r="C26353" t="s">
        <v>20</v>
      </c>
      <c r="D26353" t="s">
        <v>17</v>
      </c>
      <c r="E26353" t="b">
        <v>0</v>
      </c>
      <c r="F26353" t="b">
        <v>1</v>
      </c>
      <c r="G26353">
        <v>2</v>
      </c>
      <c r="H26353" t="b">
        <v>0</v>
      </c>
      <c r="I26353">
        <v>1</v>
      </c>
      <c r="K26353" s="2">
        <v>0</v>
      </c>
      <c r="M26353">
        <v>10</v>
      </c>
      <c r="N26353">
        <v>100</v>
      </c>
      <c r="O26353">
        <v>1</v>
      </c>
      <c r="P26353" s="5">
        <v>0.74</v>
      </c>
      <c r="Q26353" s="5">
        <v>0.17</v>
      </c>
      <c r="R26353" s="5" t="str" cm="1">
        <f t="array" ref="R26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3" s="5">
        <v>480</v>
      </c>
      <c r="T26353" s="5">
        <v>23</v>
      </c>
      <c r="U26353" s="5">
        <v>1216</v>
      </c>
      <c r="V26353" s="5">
        <v>56</v>
      </c>
    </row>
    <row r="26354" spans="1:22" x14ac:dyDescent="0.2">
      <c r="A26354" t="s">
        <v>26</v>
      </c>
      <c r="B26354" s="1">
        <v>1263</v>
      </c>
      <c r="C26354" t="s">
        <v>20</v>
      </c>
      <c r="D26354" t="s">
        <v>18</v>
      </c>
      <c r="E26354" t="b">
        <v>0</v>
      </c>
      <c r="F26354" t="b">
        <v>0</v>
      </c>
      <c r="G26354">
        <v>4</v>
      </c>
      <c r="H26354" t="b">
        <v>1</v>
      </c>
      <c r="I26354">
        <v>0</v>
      </c>
      <c r="K26354" s="2">
        <v>0</v>
      </c>
      <c r="M26354">
        <v>10</v>
      </c>
      <c r="N26354">
        <v>97</v>
      </c>
      <c r="O26354">
        <v>2</v>
      </c>
      <c r="P26354" s="5">
        <v>0.62</v>
      </c>
      <c r="Q26354" s="5">
        <v>0.19</v>
      </c>
      <c r="R26354" s="5" t="str" cm="1">
        <f t="array" ref="R26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4" s="5">
        <v>726</v>
      </c>
      <c r="T26354" s="5">
        <v>35</v>
      </c>
      <c r="U26354" s="5">
        <v>1166</v>
      </c>
      <c r="V26354" s="5">
        <v>54</v>
      </c>
    </row>
    <row r="26355" spans="1:22" x14ac:dyDescent="0.2">
      <c r="A26355" t="s">
        <v>26</v>
      </c>
      <c r="B26355" s="1">
        <v>481</v>
      </c>
      <c r="C26355" t="s">
        <v>20</v>
      </c>
      <c r="D26355" t="s">
        <v>18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K26355" s="2">
        <v>0</v>
      </c>
      <c r="M26355">
        <v>10</v>
      </c>
      <c r="N26355">
        <v>97</v>
      </c>
      <c r="O26355">
        <v>2</v>
      </c>
      <c r="P26355" s="5">
        <v>0.83</v>
      </c>
      <c r="Q26355" s="5">
        <v>0.36</v>
      </c>
      <c r="R26355" s="5" t="str" cm="1">
        <f t="array" ref="R26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5" s="5">
        <v>461</v>
      </c>
      <c r="T26355" s="5">
        <v>22</v>
      </c>
      <c r="U26355" s="5">
        <v>1077</v>
      </c>
      <c r="V26355" s="5">
        <v>50</v>
      </c>
    </row>
    <row r="26356" spans="1:22" x14ac:dyDescent="0.2">
      <c r="A26356" t="s">
        <v>26</v>
      </c>
      <c r="B26356" s="1">
        <v>483</v>
      </c>
      <c r="C26356" t="s">
        <v>20</v>
      </c>
      <c r="D26356" t="s">
        <v>17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K26356" s="2">
        <v>1</v>
      </c>
      <c r="M26356">
        <v>10</v>
      </c>
      <c r="N26356">
        <v>97</v>
      </c>
      <c r="O26356">
        <v>1</v>
      </c>
      <c r="P26356" s="5">
        <v>1.84</v>
      </c>
      <c r="Q26356" s="5">
        <v>0.12</v>
      </c>
      <c r="R26356" s="5" t="str" cm="1">
        <f t="array" ref="R26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6" s="5">
        <v>306</v>
      </c>
      <c r="T26356" s="5">
        <v>15</v>
      </c>
      <c r="U26356" s="5">
        <v>701</v>
      </c>
      <c r="V26356" s="5">
        <v>32</v>
      </c>
    </row>
    <row r="26357" spans="1:22" x14ac:dyDescent="0.2">
      <c r="A26357" t="s">
        <v>26</v>
      </c>
      <c r="B26357" s="1">
        <v>510</v>
      </c>
      <c r="C26357" t="s">
        <v>20</v>
      </c>
      <c r="D26357" t="s">
        <v>18</v>
      </c>
      <c r="E26357" t="b">
        <v>0</v>
      </c>
      <c r="F26357" t="b">
        <v>0</v>
      </c>
      <c r="G26357">
        <v>4</v>
      </c>
      <c r="H26357" t="b">
        <v>0</v>
      </c>
      <c r="I26357">
        <v>0</v>
      </c>
      <c r="K26357" s="2">
        <v>0</v>
      </c>
      <c r="M26357">
        <v>10</v>
      </c>
      <c r="N26357">
        <v>95</v>
      </c>
      <c r="O26357">
        <v>2</v>
      </c>
      <c r="P26357" s="5">
        <v>0.78</v>
      </c>
      <c r="Q26357" s="5">
        <v>0.08</v>
      </c>
      <c r="R26357" s="5" t="str" cm="1">
        <f t="array" ref="R26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7" s="5">
        <v>789</v>
      </c>
      <c r="T26357" s="5">
        <v>38</v>
      </c>
      <c r="U26357" s="5">
        <v>1516</v>
      </c>
      <c r="V26357" s="5">
        <v>70</v>
      </c>
    </row>
    <row r="26358" spans="1:22" x14ac:dyDescent="0.2">
      <c r="A26358" t="s">
        <v>26</v>
      </c>
      <c r="B26358" s="1">
        <v>273</v>
      </c>
      <c r="C26358" t="s">
        <v>20</v>
      </c>
      <c r="D26358" t="s">
        <v>18</v>
      </c>
      <c r="E26358" t="b">
        <v>0</v>
      </c>
      <c r="F26358" t="b">
        <v>0</v>
      </c>
      <c r="G26358">
        <v>2</v>
      </c>
      <c r="H26358" t="b">
        <v>0</v>
      </c>
      <c r="I26358">
        <v>0</v>
      </c>
      <c r="K26358" s="2">
        <v>0</v>
      </c>
      <c r="M26358">
        <v>8</v>
      </c>
      <c r="N26358">
        <v>68</v>
      </c>
      <c r="O26358">
        <v>1</v>
      </c>
      <c r="P26358" s="5">
        <v>0.82</v>
      </c>
      <c r="Q26358" s="5">
        <v>0.22</v>
      </c>
      <c r="R26358" s="5" t="str" cm="1">
        <f t="array" ref="R26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8" s="5">
        <v>476</v>
      </c>
      <c r="T26358" s="5">
        <v>23</v>
      </c>
      <c r="U26358" s="5">
        <v>1130</v>
      </c>
      <c r="V26358" s="5">
        <v>52</v>
      </c>
    </row>
    <row r="26359" spans="1:22" x14ac:dyDescent="0.2">
      <c r="A26359" t="s">
        <v>26</v>
      </c>
      <c r="B26359" s="1">
        <v>571</v>
      </c>
      <c r="C26359" t="s">
        <v>20</v>
      </c>
      <c r="D26359" t="s">
        <v>17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K26359" s="2">
        <v>1</v>
      </c>
      <c r="M26359">
        <v>10</v>
      </c>
      <c r="N26359">
        <v>80</v>
      </c>
      <c r="O26359">
        <v>1</v>
      </c>
      <c r="P26359" s="5">
        <v>2.41</v>
      </c>
      <c r="Q26359" s="5">
        <v>0.24</v>
      </c>
      <c r="R26359" s="5" t="str" cm="1">
        <f t="array" ref="R26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9" s="5">
        <v>255</v>
      </c>
      <c r="T26359" s="5">
        <v>12</v>
      </c>
      <c r="U26359" s="5">
        <v>608</v>
      </c>
      <c r="V26359" s="5">
        <v>28</v>
      </c>
    </row>
    <row r="26360" spans="1:22" x14ac:dyDescent="0.2">
      <c r="A26360" t="s">
        <v>26</v>
      </c>
      <c r="B26360" s="1">
        <v>1064</v>
      </c>
      <c r="C26360" t="s">
        <v>20</v>
      </c>
      <c r="D26360" t="s">
        <v>17</v>
      </c>
      <c r="E26360" t="b">
        <v>0</v>
      </c>
      <c r="F26360" t="b">
        <v>1</v>
      </c>
      <c r="G26360">
        <v>4</v>
      </c>
      <c r="H26360" t="b">
        <v>0</v>
      </c>
      <c r="I26360">
        <v>0</v>
      </c>
      <c r="K26360" s="2">
        <v>1</v>
      </c>
      <c r="M26360">
        <v>10</v>
      </c>
      <c r="N26360">
        <v>80</v>
      </c>
      <c r="O26360">
        <v>1</v>
      </c>
      <c r="P26360" s="5">
        <v>2.41</v>
      </c>
      <c r="Q26360" s="5">
        <v>0.24</v>
      </c>
      <c r="R26360" s="5" t="str" cm="1">
        <f t="array" ref="R26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0" s="5">
        <v>255</v>
      </c>
      <c r="T26360" s="5">
        <v>12</v>
      </c>
      <c r="U26360" s="5">
        <v>608</v>
      </c>
      <c r="V26360" s="5">
        <v>28</v>
      </c>
    </row>
    <row r="26361" spans="1:22" x14ac:dyDescent="0.2">
      <c r="A26361" t="s">
        <v>26</v>
      </c>
      <c r="B26361" s="1">
        <v>592</v>
      </c>
      <c r="C26361" t="s">
        <v>20</v>
      </c>
      <c r="D26361" t="s">
        <v>18</v>
      </c>
      <c r="E26361" t="b">
        <v>0</v>
      </c>
      <c r="F26361" t="b">
        <v>0</v>
      </c>
      <c r="G26361">
        <v>4</v>
      </c>
      <c r="H26361" t="b">
        <v>0</v>
      </c>
      <c r="I26361">
        <v>1</v>
      </c>
      <c r="K26361" s="2">
        <v>0</v>
      </c>
      <c r="M26361">
        <v>9</v>
      </c>
      <c r="N26361">
        <v>93</v>
      </c>
      <c r="O26361">
        <v>1</v>
      </c>
      <c r="P26361" s="5">
        <v>1.01</v>
      </c>
      <c r="Q26361" s="5">
        <v>0.23</v>
      </c>
      <c r="R26361" s="5" t="str" cm="1">
        <f t="array" ref="R26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1" s="5">
        <v>605</v>
      </c>
      <c r="T26361" s="5">
        <v>29</v>
      </c>
      <c r="U26361" s="5">
        <v>1207</v>
      </c>
      <c r="V26361" s="5">
        <v>56</v>
      </c>
    </row>
    <row r="26362" spans="1:22" x14ac:dyDescent="0.2">
      <c r="A26362" t="s">
        <v>26</v>
      </c>
      <c r="B26362" s="1">
        <v>592</v>
      </c>
      <c r="C26362" t="s">
        <v>20</v>
      </c>
      <c r="D26362" t="s">
        <v>18</v>
      </c>
      <c r="E26362" t="b">
        <v>0</v>
      </c>
      <c r="F26362" t="b">
        <v>0</v>
      </c>
      <c r="G26362">
        <v>4</v>
      </c>
      <c r="H26362" t="b">
        <v>0</v>
      </c>
      <c r="I26362">
        <v>1</v>
      </c>
      <c r="K26362" s="2">
        <v>0</v>
      </c>
      <c r="M26362">
        <v>10</v>
      </c>
      <c r="N26362">
        <v>60</v>
      </c>
      <c r="O26362">
        <v>1</v>
      </c>
      <c r="P26362" s="5">
        <v>0.94</v>
      </c>
      <c r="Q26362" s="5">
        <v>0.21</v>
      </c>
      <c r="R26362" s="5" t="str" cm="1">
        <f t="array" ref="R26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2" s="5">
        <v>595</v>
      </c>
      <c r="T26362" s="5">
        <v>29</v>
      </c>
      <c r="U26362" s="5">
        <v>1146</v>
      </c>
      <c r="V26362" s="5">
        <v>53</v>
      </c>
    </row>
    <row r="26363" spans="1:22" x14ac:dyDescent="0.2">
      <c r="A26363" t="s">
        <v>26</v>
      </c>
      <c r="B26363" s="1">
        <v>262</v>
      </c>
      <c r="C26363" t="s">
        <v>20</v>
      </c>
      <c r="D26363" t="s">
        <v>18</v>
      </c>
      <c r="E26363" t="b">
        <v>0</v>
      </c>
      <c r="F26363" t="b">
        <v>0</v>
      </c>
      <c r="G26363">
        <v>2</v>
      </c>
      <c r="H26363" t="b">
        <v>0</v>
      </c>
      <c r="I26363">
        <v>0</v>
      </c>
      <c r="K26363" s="2">
        <v>0</v>
      </c>
      <c r="M26363">
        <v>7</v>
      </c>
      <c r="N26363">
        <v>78</v>
      </c>
      <c r="O26363">
        <v>1</v>
      </c>
      <c r="P26363" s="5">
        <v>1.0900000000000001</v>
      </c>
      <c r="Q26363" s="5">
        <v>7.0000000000000007E-2</v>
      </c>
      <c r="R26363" s="5" t="str" cm="1">
        <f t="array" ref="R26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3" s="5">
        <v>401</v>
      </c>
      <c r="T26363" s="5">
        <v>19</v>
      </c>
      <c r="U26363" s="5">
        <v>1051</v>
      </c>
      <c r="V26363" s="5">
        <v>48</v>
      </c>
    </row>
    <row r="26364" spans="1:22" x14ac:dyDescent="0.2">
      <c r="A26364" t="s">
        <v>26</v>
      </c>
      <c r="B26364" s="1">
        <v>626</v>
      </c>
      <c r="C26364" t="s">
        <v>20</v>
      </c>
      <c r="D26364" t="s">
        <v>18</v>
      </c>
      <c r="E26364" t="b">
        <v>0</v>
      </c>
      <c r="F26364" t="b">
        <v>0</v>
      </c>
      <c r="G26364">
        <v>4</v>
      </c>
      <c r="H26364" t="b">
        <v>0</v>
      </c>
      <c r="I26364">
        <v>0</v>
      </c>
      <c r="K26364" s="2">
        <v>0</v>
      </c>
      <c r="M26364">
        <v>10</v>
      </c>
      <c r="N26364">
        <v>100</v>
      </c>
      <c r="O26364">
        <v>1</v>
      </c>
      <c r="P26364" s="5">
        <v>0.67</v>
      </c>
      <c r="Q26364" s="5">
        <v>0.12</v>
      </c>
      <c r="R26364" s="5" t="str" cm="1">
        <f t="array" ref="R26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4" s="5">
        <v>492</v>
      </c>
      <c r="T26364" s="5">
        <v>24</v>
      </c>
      <c r="U26364" s="5">
        <v>1144</v>
      </c>
      <c r="V26364" s="5">
        <v>53</v>
      </c>
    </row>
    <row r="26365" spans="1:22" x14ac:dyDescent="0.2">
      <c r="A26365" t="s">
        <v>26</v>
      </c>
      <c r="B26365" s="1">
        <v>1113</v>
      </c>
      <c r="C26365" t="s">
        <v>20</v>
      </c>
      <c r="D26365" t="s">
        <v>18</v>
      </c>
      <c r="E26365" t="b">
        <v>0</v>
      </c>
      <c r="F26365" t="b">
        <v>0</v>
      </c>
      <c r="G26365">
        <v>4</v>
      </c>
      <c r="H26365" t="b">
        <v>0</v>
      </c>
      <c r="I26365">
        <v>0</v>
      </c>
      <c r="K26365" s="2">
        <v>1</v>
      </c>
      <c r="M26365">
        <v>10</v>
      </c>
      <c r="N26365">
        <v>97</v>
      </c>
      <c r="O26365">
        <v>1</v>
      </c>
      <c r="P26365" s="5">
        <v>1.03</v>
      </c>
      <c r="Q26365" s="5">
        <v>0.12</v>
      </c>
      <c r="R26365" s="5" t="str" cm="1">
        <f t="array" ref="R26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5" s="5">
        <v>436</v>
      </c>
      <c r="T26365" s="5">
        <v>21</v>
      </c>
      <c r="U26365" s="5">
        <v>1120</v>
      </c>
      <c r="V26365" s="5">
        <v>52</v>
      </c>
    </row>
    <row r="26366" spans="1:22" x14ac:dyDescent="0.2">
      <c r="A26366" t="s">
        <v>26</v>
      </c>
      <c r="B26366" s="1">
        <v>810</v>
      </c>
      <c r="C26366" t="s">
        <v>20</v>
      </c>
      <c r="D26366" t="s">
        <v>18</v>
      </c>
      <c r="E26366" t="b">
        <v>0</v>
      </c>
      <c r="F26366" t="b">
        <v>0</v>
      </c>
      <c r="G26366">
        <v>6</v>
      </c>
      <c r="H26366" t="b">
        <v>0</v>
      </c>
      <c r="I26366">
        <v>0</v>
      </c>
      <c r="K26366" s="2">
        <v>0</v>
      </c>
      <c r="M26366">
        <v>8</v>
      </c>
      <c r="N26366">
        <v>82</v>
      </c>
      <c r="O26366">
        <v>2</v>
      </c>
      <c r="P26366" s="5">
        <v>1.04</v>
      </c>
      <c r="Q26366" s="5">
        <v>0.19</v>
      </c>
      <c r="R26366" s="5" t="str" cm="1">
        <f t="array" ref="R26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6" s="5">
        <v>407</v>
      </c>
      <c r="T26366" s="5">
        <v>20</v>
      </c>
      <c r="U26366" s="5">
        <v>1034</v>
      </c>
      <c r="V26366" s="5">
        <v>48</v>
      </c>
    </row>
    <row r="26367" spans="1:22" x14ac:dyDescent="0.2">
      <c r="A26367" t="s">
        <v>26</v>
      </c>
      <c r="B26367" s="1">
        <v>498</v>
      </c>
      <c r="C26367" t="s">
        <v>20</v>
      </c>
      <c r="D26367" t="s">
        <v>17</v>
      </c>
      <c r="E26367" t="b">
        <v>0</v>
      </c>
      <c r="F26367" t="b">
        <v>1</v>
      </c>
      <c r="G26367">
        <v>2</v>
      </c>
      <c r="H26367" t="b">
        <v>0</v>
      </c>
      <c r="I26367">
        <v>1</v>
      </c>
      <c r="K26367" s="2">
        <v>0</v>
      </c>
      <c r="M26367">
        <v>10</v>
      </c>
      <c r="N26367">
        <v>100</v>
      </c>
      <c r="O26367">
        <v>1</v>
      </c>
      <c r="P26367" s="5">
        <v>0.87</v>
      </c>
      <c r="Q26367" s="5">
        <v>0.28000000000000003</v>
      </c>
      <c r="R26367" s="5" t="str" cm="1">
        <f t="array" ref="R26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7" s="5">
        <v>461</v>
      </c>
      <c r="T26367" s="5">
        <v>22</v>
      </c>
      <c r="U26367" s="5">
        <v>1033</v>
      </c>
      <c r="V26367" s="5">
        <v>48</v>
      </c>
    </row>
    <row r="26368" spans="1:22" x14ac:dyDescent="0.2">
      <c r="A26368" t="s">
        <v>26</v>
      </c>
      <c r="B26368" s="1">
        <v>1739</v>
      </c>
      <c r="C26368" t="s">
        <v>20</v>
      </c>
      <c r="D26368" t="s">
        <v>18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K26368" s="2">
        <v>1</v>
      </c>
      <c r="M26368">
        <v>10</v>
      </c>
      <c r="N26368">
        <v>96</v>
      </c>
      <c r="O26368">
        <v>3</v>
      </c>
      <c r="P26368" s="5">
        <v>0.77</v>
      </c>
      <c r="Q26368" s="5">
        <v>0.1</v>
      </c>
      <c r="R26368" s="5" t="str" cm="1">
        <f t="array" ref="R26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8" s="5">
        <v>800</v>
      </c>
      <c r="T26368" s="5">
        <v>39</v>
      </c>
      <c r="U26368" s="5">
        <v>1505</v>
      </c>
      <c r="V26368" s="5">
        <v>69</v>
      </c>
    </row>
    <row r="26369" spans="1:22" x14ac:dyDescent="0.2">
      <c r="A26369" t="s">
        <v>26</v>
      </c>
      <c r="B26369" s="1">
        <v>297</v>
      </c>
      <c r="C26369" t="s">
        <v>20</v>
      </c>
      <c r="D26369" t="s">
        <v>17</v>
      </c>
      <c r="E26369" t="b">
        <v>0</v>
      </c>
      <c r="F26369" t="b">
        <v>1</v>
      </c>
      <c r="G26369">
        <v>2</v>
      </c>
      <c r="H26369" t="b">
        <v>0</v>
      </c>
      <c r="I26369">
        <v>1</v>
      </c>
      <c r="K26369" s="2">
        <v>0</v>
      </c>
      <c r="M26369">
        <v>10</v>
      </c>
      <c r="N26369">
        <v>88</v>
      </c>
      <c r="O26369">
        <v>1</v>
      </c>
      <c r="P26369" s="5">
        <v>2.16</v>
      </c>
      <c r="Q26369" s="5">
        <v>0.18</v>
      </c>
      <c r="R26369" s="5" t="str" cm="1">
        <f t="array" ref="R26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9" s="5">
        <v>309</v>
      </c>
      <c r="T26369" s="5">
        <v>15</v>
      </c>
      <c r="U26369" s="5">
        <v>707</v>
      </c>
      <c r="V26369" s="5">
        <v>33</v>
      </c>
    </row>
    <row r="26370" spans="1:22" x14ac:dyDescent="0.2">
      <c r="A26370" t="s">
        <v>26</v>
      </c>
      <c r="B26370" s="1">
        <v>557</v>
      </c>
      <c r="C26370" t="s">
        <v>20</v>
      </c>
      <c r="D26370" t="s">
        <v>18</v>
      </c>
      <c r="E26370" t="b">
        <v>0</v>
      </c>
      <c r="F26370" t="b">
        <v>0</v>
      </c>
      <c r="G26370">
        <v>4</v>
      </c>
      <c r="H26370" t="b">
        <v>0</v>
      </c>
      <c r="I26370">
        <v>1</v>
      </c>
      <c r="K26370" s="2">
        <v>0</v>
      </c>
      <c r="M26370">
        <v>9</v>
      </c>
      <c r="N26370">
        <v>88</v>
      </c>
      <c r="O26370">
        <v>1</v>
      </c>
      <c r="P26370" s="5">
        <v>1.58</v>
      </c>
      <c r="Q26370" s="5">
        <v>0.45</v>
      </c>
      <c r="R26370" s="5" t="str" cm="1">
        <f t="array" ref="R26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0" s="5">
        <v>328</v>
      </c>
      <c r="T26370" s="5">
        <v>16</v>
      </c>
      <c r="U26370" s="5">
        <v>819</v>
      </c>
      <c r="V26370" s="5">
        <v>38</v>
      </c>
    </row>
    <row r="26371" spans="1:22" x14ac:dyDescent="0.2">
      <c r="A26371" t="s">
        <v>26</v>
      </c>
      <c r="B26371" s="1">
        <v>197</v>
      </c>
      <c r="C26371" t="s">
        <v>20</v>
      </c>
      <c r="D26371" t="s">
        <v>18</v>
      </c>
      <c r="E26371" t="b">
        <v>0</v>
      </c>
      <c r="F26371" t="b">
        <v>0</v>
      </c>
      <c r="G26371">
        <v>2</v>
      </c>
      <c r="H26371" t="b">
        <v>0</v>
      </c>
      <c r="I26371">
        <v>0</v>
      </c>
      <c r="K26371" s="2">
        <v>1</v>
      </c>
      <c r="M26371">
        <v>9</v>
      </c>
      <c r="N26371">
        <v>86</v>
      </c>
      <c r="O26371">
        <v>0</v>
      </c>
      <c r="P26371" s="5">
        <v>0.83</v>
      </c>
      <c r="Q26371" s="5">
        <v>0.3</v>
      </c>
      <c r="R26371" s="5" t="str" cm="1">
        <f t="array" ref="R26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1" s="5">
        <v>465</v>
      </c>
      <c r="T26371" s="5">
        <v>23</v>
      </c>
      <c r="U26371" s="5">
        <v>1077</v>
      </c>
      <c r="V26371" s="5">
        <v>50</v>
      </c>
    </row>
    <row r="26372" spans="1:22" x14ac:dyDescent="0.2">
      <c r="A26372" t="s">
        <v>26</v>
      </c>
      <c r="B26372" s="1">
        <v>562</v>
      </c>
      <c r="C26372" t="s">
        <v>20</v>
      </c>
      <c r="D26372" t="s">
        <v>18</v>
      </c>
      <c r="E26372" t="b">
        <v>0</v>
      </c>
      <c r="F26372" t="b">
        <v>0</v>
      </c>
      <c r="G26372">
        <v>6</v>
      </c>
      <c r="H26372" t="b">
        <v>0</v>
      </c>
      <c r="I26372">
        <v>0</v>
      </c>
      <c r="K26372" s="2">
        <v>0</v>
      </c>
      <c r="M26372">
        <v>8</v>
      </c>
      <c r="N26372">
        <v>94</v>
      </c>
      <c r="O26372">
        <v>2</v>
      </c>
      <c r="P26372" s="5">
        <v>1.57</v>
      </c>
      <c r="Q26372" s="5">
        <v>0.34</v>
      </c>
      <c r="R26372" s="5" t="str" cm="1">
        <f t="array" ref="R26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2" s="5">
        <v>429</v>
      </c>
      <c r="T26372" s="5">
        <v>21</v>
      </c>
      <c r="U26372" s="5">
        <v>916</v>
      </c>
      <c r="V26372" s="5">
        <v>42</v>
      </c>
    </row>
    <row r="26373" spans="1:22" x14ac:dyDescent="0.2">
      <c r="A26373" t="s">
        <v>26</v>
      </c>
      <c r="B26373" s="1">
        <v>243</v>
      </c>
      <c r="C26373" t="s">
        <v>20</v>
      </c>
      <c r="D26373" t="s">
        <v>17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K26373" s="2">
        <v>1</v>
      </c>
      <c r="M26373">
        <v>9</v>
      </c>
      <c r="N26373">
        <v>88</v>
      </c>
      <c r="O26373">
        <v>1</v>
      </c>
      <c r="P26373" s="5">
        <v>2.14</v>
      </c>
      <c r="Q26373" s="5">
        <v>0.2</v>
      </c>
      <c r="R26373" s="5" t="str" cm="1">
        <f t="array" ref="R26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3" s="5">
        <v>327</v>
      </c>
      <c r="T26373" s="5">
        <v>16</v>
      </c>
      <c r="U26373" s="5">
        <v>755</v>
      </c>
      <c r="V26373" s="5">
        <v>35</v>
      </c>
    </row>
    <row r="26374" spans="1:22" x14ac:dyDescent="0.2">
      <c r="A26374" t="s">
        <v>26</v>
      </c>
      <c r="B26374" s="1">
        <v>622</v>
      </c>
      <c r="C26374" t="s">
        <v>20</v>
      </c>
      <c r="D26374" t="s">
        <v>18</v>
      </c>
      <c r="E26374" t="b">
        <v>0</v>
      </c>
      <c r="F26374" t="b">
        <v>0</v>
      </c>
      <c r="G26374">
        <v>4</v>
      </c>
      <c r="H26374" t="b">
        <v>0</v>
      </c>
      <c r="I26374">
        <v>0</v>
      </c>
      <c r="K26374" s="2">
        <v>1</v>
      </c>
      <c r="M26374">
        <v>10</v>
      </c>
      <c r="N26374">
        <v>90</v>
      </c>
      <c r="O26374">
        <v>1</v>
      </c>
      <c r="P26374" s="5">
        <v>0.69</v>
      </c>
      <c r="Q26374" s="5">
        <v>0.17</v>
      </c>
      <c r="R26374" s="5" t="str" cm="1">
        <f t="array" ref="R26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4" s="5">
        <v>839</v>
      </c>
      <c r="T26374" s="5">
        <v>41</v>
      </c>
      <c r="U26374" s="5">
        <v>1486</v>
      </c>
      <c r="V26374" s="5">
        <v>69</v>
      </c>
    </row>
    <row r="26375" spans="1:22" x14ac:dyDescent="0.2">
      <c r="A26375" t="s">
        <v>26</v>
      </c>
      <c r="B26375" s="1">
        <v>534</v>
      </c>
      <c r="C26375" t="s">
        <v>20</v>
      </c>
      <c r="D26375" t="s">
        <v>18</v>
      </c>
      <c r="E26375" t="b">
        <v>0</v>
      </c>
      <c r="F26375" t="b">
        <v>0</v>
      </c>
      <c r="G26375">
        <v>4</v>
      </c>
      <c r="H26375" t="b">
        <v>0</v>
      </c>
      <c r="I26375">
        <v>1</v>
      </c>
      <c r="K26375" s="2">
        <v>0</v>
      </c>
      <c r="M26375">
        <v>7</v>
      </c>
      <c r="N26375">
        <v>53</v>
      </c>
      <c r="O26375">
        <v>1</v>
      </c>
      <c r="P26375" s="5">
        <v>1.57</v>
      </c>
      <c r="Q26375" s="5">
        <v>0.38</v>
      </c>
      <c r="R26375" s="5" t="str" cm="1">
        <f t="array" ref="R26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5" s="5">
        <v>344</v>
      </c>
      <c r="T26375" s="5">
        <v>17</v>
      </c>
      <c r="U26375" s="5">
        <v>826</v>
      </c>
      <c r="V26375" s="5">
        <v>38</v>
      </c>
    </row>
    <row r="26376" spans="1:22" x14ac:dyDescent="0.2">
      <c r="A26376" t="s">
        <v>26</v>
      </c>
      <c r="B26376" s="1">
        <v>763</v>
      </c>
      <c r="C26376" t="s">
        <v>20</v>
      </c>
      <c r="D26376" t="s">
        <v>18</v>
      </c>
      <c r="E26376" t="b">
        <v>0</v>
      </c>
      <c r="F26376" t="b">
        <v>0</v>
      </c>
      <c r="G26376">
        <v>4</v>
      </c>
      <c r="H26376" t="b">
        <v>1</v>
      </c>
      <c r="I26376">
        <v>0</v>
      </c>
      <c r="K26376" s="2">
        <v>0</v>
      </c>
      <c r="M26376">
        <v>10</v>
      </c>
      <c r="N26376">
        <v>95</v>
      </c>
      <c r="O26376">
        <v>2</v>
      </c>
      <c r="P26376" s="5">
        <v>0.7</v>
      </c>
      <c r="Q26376" s="5">
        <v>0.34</v>
      </c>
      <c r="R26376" s="5" t="str" cm="1">
        <f t="array" ref="R26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6" s="5">
        <v>511</v>
      </c>
      <c r="T26376" s="5">
        <v>25</v>
      </c>
      <c r="U26376" s="5">
        <v>1101</v>
      </c>
      <c r="V26376" s="5">
        <v>51</v>
      </c>
    </row>
    <row r="26377" spans="1:22" x14ac:dyDescent="0.2">
      <c r="A26377" t="s">
        <v>26</v>
      </c>
      <c r="B26377" s="1">
        <v>742</v>
      </c>
      <c r="C26377" t="s">
        <v>20</v>
      </c>
      <c r="D26377" t="s">
        <v>18</v>
      </c>
      <c r="E26377" t="b">
        <v>0</v>
      </c>
      <c r="F26377" t="b">
        <v>0</v>
      </c>
      <c r="G26377">
        <v>4</v>
      </c>
      <c r="H26377" t="b">
        <v>0</v>
      </c>
      <c r="I26377">
        <v>0</v>
      </c>
      <c r="K26377" s="2">
        <v>0</v>
      </c>
      <c r="M26377">
        <v>10</v>
      </c>
      <c r="N26377">
        <v>97</v>
      </c>
      <c r="O26377">
        <v>2</v>
      </c>
      <c r="P26377" s="5">
        <v>0.3</v>
      </c>
      <c r="Q26377" s="5">
        <v>0.17</v>
      </c>
      <c r="R26377" s="5" t="str" cm="1">
        <f t="array" ref="R26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7" s="5">
        <v>664</v>
      </c>
      <c r="T26377" s="5">
        <v>32</v>
      </c>
      <c r="U26377" s="5">
        <v>1347</v>
      </c>
      <c r="V26377" s="5">
        <v>62</v>
      </c>
    </row>
    <row r="26378" spans="1:22" x14ac:dyDescent="0.2">
      <c r="A26378" t="s">
        <v>26</v>
      </c>
      <c r="B26378" s="1">
        <v>398</v>
      </c>
      <c r="C26378" t="s">
        <v>20</v>
      </c>
      <c r="D26378" t="s">
        <v>18</v>
      </c>
      <c r="E26378" t="b">
        <v>0</v>
      </c>
      <c r="F26378" t="b">
        <v>0</v>
      </c>
      <c r="G26378">
        <v>4</v>
      </c>
      <c r="H26378" t="b">
        <v>0</v>
      </c>
      <c r="I26378">
        <v>1</v>
      </c>
      <c r="K26378" s="2">
        <v>0</v>
      </c>
      <c r="M26378">
        <v>9</v>
      </c>
      <c r="N26378">
        <v>84</v>
      </c>
      <c r="O26378">
        <v>1</v>
      </c>
      <c r="P26378" s="5">
        <v>0.39</v>
      </c>
      <c r="Q26378" s="5">
        <v>0.25</v>
      </c>
      <c r="R26378" s="5" t="str" cm="1">
        <f t="array" ref="R26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8" s="5">
        <v>565</v>
      </c>
      <c r="T26378" s="5">
        <v>27</v>
      </c>
      <c r="U26378" s="5">
        <v>1295</v>
      </c>
      <c r="V26378" s="5">
        <v>60</v>
      </c>
    </row>
    <row r="26379" spans="1:22" x14ac:dyDescent="0.2">
      <c r="A26379" t="s">
        <v>26</v>
      </c>
      <c r="B26379" s="1">
        <v>456</v>
      </c>
      <c r="C26379" t="s">
        <v>20</v>
      </c>
      <c r="D26379" t="s">
        <v>18</v>
      </c>
      <c r="E26379" t="b">
        <v>0</v>
      </c>
      <c r="F26379" t="b">
        <v>0</v>
      </c>
      <c r="G26379">
        <v>2</v>
      </c>
      <c r="H26379" t="b">
        <v>0</v>
      </c>
      <c r="I26379">
        <v>0</v>
      </c>
      <c r="K26379" s="2">
        <v>0</v>
      </c>
      <c r="M26379">
        <v>10</v>
      </c>
      <c r="N26379">
        <v>98</v>
      </c>
      <c r="O26379">
        <v>1</v>
      </c>
      <c r="P26379" s="5">
        <v>1.17</v>
      </c>
      <c r="Q26379" s="5">
        <v>0.27</v>
      </c>
      <c r="R26379" s="5" t="str" cm="1">
        <f t="array" ref="R26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9" s="5">
        <v>381</v>
      </c>
      <c r="T26379" s="5">
        <v>19</v>
      </c>
      <c r="U26379" s="5">
        <v>893</v>
      </c>
      <c r="V26379" s="5">
        <v>41</v>
      </c>
    </row>
    <row r="26380" spans="1:22" x14ac:dyDescent="0.2">
      <c r="A26380" t="s">
        <v>26</v>
      </c>
      <c r="B26380" s="1">
        <v>462</v>
      </c>
      <c r="C26380" t="s">
        <v>20</v>
      </c>
      <c r="D26380" t="s">
        <v>17</v>
      </c>
      <c r="E26380" t="b">
        <v>0</v>
      </c>
      <c r="F26380" t="b">
        <v>1</v>
      </c>
      <c r="G26380">
        <v>2</v>
      </c>
      <c r="H26380" t="b">
        <v>0</v>
      </c>
      <c r="I26380">
        <v>0</v>
      </c>
      <c r="K26380" s="2">
        <v>1</v>
      </c>
      <c r="M26380">
        <v>10</v>
      </c>
      <c r="N26380">
        <v>89</v>
      </c>
      <c r="O26380">
        <v>1</v>
      </c>
      <c r="P26380" s="5">
        <v>2.16</v>
      </c>
      <c r="Q26380" s="5">
        <v>0.22</v>
      </c>
      <c r="R26380" s="5" t="str" cm="1">
        <f t="array" ref="R26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0" s="5">
        <v>327</v>
      </c>
      <c r="T26380" s="5">
        <v>16</v>
      </c>
      <c r="U26380" s="5">
        <v>752</v>
      </c>
      <c r="V26380" s="5">
        <v>35</v>
      </c>
    </row>
    <row r="26381" spans="1:22" x14ac:dyDescent="0.2">
      <c r="A26381" t="s">
        <v>26</v>
      </c>
      <c r="B26381" s="1">
        <v>439</v>
      </c>
      <c r="C26381" t="s">
        <v>20</v>
      </c>
      <c r="D26381" t="s">
        <v>17</v>
      </c>
      <c r="E26381" t="b">
        <v>0</v>
      </c>
      <c r="F26381" t="b">
        <v>1</v>
      </c>
      <c r="G26381">
        <v>2</v>
      </c>
      <c r="H26381" t="b">
        <v>0</v>
      </c>
      <c r="I26381">
        <v>0</v>
      </c>
      <c r="K26381" s="2">
        <v>1</v>
      </c>
      <c r="M26381">
        <v>10</v>
      </c>
      <c r="N26381">
        <v>100</v>
      </c>
      <c r="O26381">
        <v>1</v>
      </c>
      <c r="P26381" s="5">
        <v>1.51</v>
      </c>
      <c r="Q26381" s="5">
        <v>0.7</v>
      </c>
      <c r="R26381" s="5" t="str" cm="1">
        <f t="array" ref="R26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1" s="5">
        <v>532</v>
      </c>
      <c r="T26381" s="5">
        <v>26</v>
      </c>
      <c r="U26381" s="5">
        <v>1006</v>
      </c>
      <c r="V26381" s="5">
        <v>46</v>
      </c>
    </row>
    <row r="26382" spans="1:22" x14ac:dyDescent="0.2">
      <c r="A26382" t="s">
        <v>26</v>
      </c>
      <c r="B26382" s="1">
        <v>483</v>
      </c>
      <c r="C26382" t="s">
        <v>20</v>
      </c>
      <c r="D26382" t="s">
        <v>17</v>
      </c>
      <c r="E26382" t="b">
        <v>0</v>
      </c>
      <c r="F26382" t="b">
        <v>1</v>
      </c>
      <c r="G26382">
        <v>2</v>
      </c>
      <c r="H26382" t="b">
        <v>0</v>
      </c>
      <c r="I26382">
        <v>1</v>
      </c>
      <c r="K26382" s="2">
        <v>0</v>
      </c>
      <c r="M26382">
        <v>10</v>
      </c>
      <c r="N26382">
        <v>100</v>
      </c>
      <c r="O26382">
        <v>1</v>
      </c>
      <c r="P26382" s="5">
        <v>0.64</v>
      </c>
      <c r="Q26382" s="5">
        <v>0.24</v>
      </c>
      <c r="R26382" s="5" t="str" cm="1">
        <f t="array" ref="R26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2" s="5">
        <v>584</v>
      </c>
      <c r="T26382" s="5">
        <v>28</v>
      </c>
      <c r="U26382" s="5">
        <v>1341</v>
      </c>
      <c r="V26382" s="5">
        <v>62</v>
      </c>
    </row>
    <row r="26383" spans="1:22" x14ac:dyDescent="0.2">
      <c r="A26383" t="s">
        <v>26</v>
      </c>
      <c r="B26383" s="1">
        <v>527</v>
      </c>
      <c r="C26383" t="s">
        <v>20</v>
      </c>
      <c r="D26383" t="s">
        <v>17</v>
      </c>
      <c r="E26383" t="b">
        <v>0</v>
      </c>
      <c r="F26383" t="b">
        <v>1</v>
      </c>
      <c r="G26383">
        <v>2</v>
      </c>
      <c r="H26383" t="b">
        <v>0</v>
      </c>
      <c r="I26383">
        <v>1</v>
      </c>
      <c r="K26383" s="2">
        <v>0</v>
      </c>
      <c r="M26383">
        <v>10</v>
      </c>
      <c r="N26383">
        <v>100</v>
      </c>
      <c r="O26383">
        <v>1</v>
      </c>
      <c r="P26383" s="5">
        <v>0.64</v>
      </c>
      <c r="Q26383" s="5">
        <v>0.24</v>
      </c>
      <c r="R26383" s="5" t="str" cm="1">
        <f t="array" ref="R26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3" s="5">
        <v>584</v>
      </c>
      <c r="T26383" s="5">
        <v>28</v>
      </c>
      <c r="U26383" s="5">
        <v>1341</v>
      </c>
      <c r="V26383" s="5">
        <v>62</v>
      </c>
    </row>
    <row r="26384" spans="1:22" x14ac:dyDescent="0.2">
      <c r="A26384" t="s">
        <v>26</v>
      </c>
      <c r="B26384" s="1">
        <v>299</v>
      </c>
      <c r="C26384" t="s">
        <v>20</v>
      </c>
      <c r="D26384" t="s">
        <v>18</v>
      </c>
      <c r="E26384" t="b">
        <v>0</v>
      </c>
      <c r="F26384" t="b">
        <v>0</v>
      </c>
      <c r="G26384">
        <v>2</v>
      </c>
      <c r="H26384" t="b">
        <v>0</v>
      </c>
      <c r="I26384">
        <v>0</v>
      </c>
      <c r="K26384" s="2">
        <v>0</v>
      </c>
      <c r="M26384">
        <v>9</v>
      </c>
      <c r="N26384">
        <v>91</v>
      </c>
      <c r="O26384">
        <v>1</v>
      </c>
      <c r="P26384" s="5">
        <v>0.98</v>
      </c>
      <c r="Q26384" s="5">
        <v>0.18</v>
      </c>
      <c r="R26384" s="5" t="str" cm="1">
        <f t="array" ref="R26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4" s="5">
        <v>578</v>
      </c>
      <c r="T26384" s="5">
        <v>28</v>
      </c>
      <c r="U26384" s="5">
        <v>1127</v>
      </c>
      <c r="V26384" s="5">
        <v>52</v>
      </c>
    </row>
    <row r="26385" spans="1:22" x14ac:dyDescent="0.2">
      <c r="A26385" t="s">
        <v>26</v>
      </c>
      <c r="B26385" s="1">
        <v>487</v>
      </c>
      <c r="C26385" t="s">
        <v>20</v>
      </c>
      <c r="D26385" t="s">
        <v>18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K26385" s="2">
        <v>0</v>
      </c>
      <c r="M26385">
        <v>10</v>
      </c>
      <c r="N26385">
        <v>100</v>
      </c>
      <c r="O26385">
        <v>1</v>
      </c>
      <c r="P26385" s="5">
        <v>0.17</v>
      </c>
      <c r="Q26385" s="5">
        <v>0.23</v>
      </c>
      <c r="R26385" s="5" t="str" cm="1">
        <f t="array" ref="R26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5" s="5">
        <v>627</v>
      </c>
      <c r="T26385" s="5">
        <v>30</v>
      </c>
      <c r="U26385" s="5">
        <v>1316</v>
      </c>
      <c r="V26385" s="5">
        <v>61</v>
      </c>
    </row>
    <row r="26386" spans="1:22" x14ac:dyDescent="0.2">
      <c r="A26386" t="s">
        <v>26</v>
      </c>
      <c r="B26386" s="1">
        <v>697</v>
      </c>
      <c r="C26386" t="s">
        <v>20</v>
      </c>
      <c r="D26386" t="s">
        <v>18</v>
      </c>
      <c r="E26386" t="b">
        <v>0</v>
      </c>
      <c r="F26386" t="b">
        <v>0</v>
      </c>
      <c r="G26386">
        <v>4</v>
      </c>
      <c r="H26386" t="b">
        <v>0</v>
      </c>
      <c r="I26386">
        <v>0</v>
      </c>
      <c r="K26386" s="2">
        <v>0</v>
      </c>
      <c r="M26386">
        <v>9</v>
      </c>
      <c r="N26386">
        <v>87</v>
      </c>
      <c r="O26386">
        <v>1</v>
      </c>
      <c r="P26386" s="5">
        <v>0.67</v>
      </c>
      <c r="Q26386" s="5">
        <v>0.19</v>
      </c>
      <c r="R26386" s="5" t="str" cm="1">
        <f t="array" ref="R26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6" s="5">
        <v>862</v>
      </c>
      <c r="T26386" s="5">
        <v>42</v>
      </c>
      <c r="U26386" s="5">
        <v>1442</v>
      </c>
      <c r="V26386" s="5">
        <v>67</v>
      </c>
    </row>
    <row r="26387" spans="1:22" x14ac:dyDescent="0.2">
      <c r="A26387" t="s">
        <v>26</v>
      </c>
      <c r="B26387" s="1">
        <v>261</v>
      </c>
      <c r="C26387" t="s">
        <v>20</v>
      </c>
      <c r="D26387" t="s">
        <v>17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K26387" s="2">
        <v>0</v>
      </c>
      <c r="M26387">
        <v>9</v>
      </c>
      <c r="N26387">
        <v>90</v>
      </c>
      <c r="O26387">
        <v>0</v>
      </c>
      <c r="P26387" s="5">
        <v>0.86</v>
      </c>
      <c r="Q26387" s="5">
        <v>0.27</v>
      </c>
      <c r="R26387" s="5" t="str" cm="1">
        <f t="array" ref="R26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7" s="5">
        <v>487</v>
      </c>
      <c r="T26387" s="5">
        <v>24</v>
      </c>
      <c r="U26387" s="5">
        <v>1095</v>
      </c>
      <c r="V26387" s="5">
        <v>51</v>
      </c>
    </row>
    <row r="26388" spans="1:22" x14ac:dyDescent="0.2">
      <c r="A26388" t="s">
        <v>26</v>
      </c>
      <c r="B26388" s="1">
        <v>294</v>
      </c>
      <c r="C26388" t="s">
        <v>20</v>
      </c>
      <c r="D26388" t="s">
        <v>18</v>
      </c>
      <c r="E26388" t="b">
        <v>0</v>
      </c>
      <c r="F26388" t="b">
        <v>0</v>
      </c>
      <c r="G26388">
        <v>4</v>
      </c>
      <c r="H26388" t="b">
        <v>0</v>
      </c>
      <c r="I26388">
        <v>0</v>
      </c>
      <c r="K26388" s="2">
        <v>0</v>
      </c>
      <c r="M26388">
        <v>9</v>
      </c>
      <c r="N26388">
        <v>100</v>
      </c>
      <c r="O26388">
        <v>1</v>
      </c>
      <c r="P26388" s="5">
        <v>2.1800000000000002</v>
      </c>
      <c r="Q26388" s="5">
        <v>0.24</v>
      </c>
      <c r="R26388" s="5" t="str" cm="1">
        <f t="array" ref="R26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8" s="5">
        <v>325</v>
      </c>
      <c r="T26388" s="5">
        <v>16</v>
      </c>
      <c r="U26388" s="5">
        <v>743</v>
      </c>
      <c r="V26388" s="5">
        <v>34</v>
      </c>
    </row>
    <row r="26389" spans="1:22" x14ac:dyDescent="0.2">
      <c r="A26389" t="s">
        <v>26</v>
      </c>
      <c r="B26389" s="1">
        <v>557</v>
      </c>
      <c r="C26389" t="s">
        <v>20</v>
      </c>
      <c r="D26389" t="s">
        <v>18</v>
      </c>
      <c r="E26389" t="b">
        <v>0</v>
      </c>
      <c r="F26389" t="b">
        <v>0</v>
      </c>
      <c r="G26389">
        <v>4</v>
      </c>
      <c r="H26389" t="b">
        <v>0</v>
      </c>
      <c r="I26389">
        <v>1</v>
      </c>
      <c r="K26389" s="2">
        <v>0</v>
      </c>
      <c r="M26389">
        <v>10</v>
      </c>
      <c r="N26389">
        <v>100</v>
      </c>
      <c r="O26389">
        <v>1</v>
      </c>
      <c r="P26389" s="5">
        <v>1.4</v>
      </c>
      <c r="Q26389" s="5">
        <v>0.27</v>
      </c>
      <c r="R26389" s="5" t="str" cm="1">
        <f t="array" ref="R26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9" s="5">
        <v>348</v>
      </c>
      <c r="T26389" s="5">
        <v>17</v>
      </c>
      <c r="U26389" s="5">
        <v>855</v>
      </c>
      <c r="V26389" s="5">
        <v>39</v>
      </c>
    </row>
    <row r="26390" spans="1:22" x14ac:dyDescent="0.2">
      <c r="A26390" t="s">
        <v>26</v>
      </c>
      <c r="B26390" s="1">
        <v>248</v>
      </c>
      <c r="C26390" t="s">
        <v>20</v>
      </c>
      <c r="D26390" t="s">
        <v>18</v>
      </c>
      <c r="E26390" t="b">
        <v>0</v>
      </c>
      <c r="F26390" t="b">
        <v>0</v>
      </c>
      <c r="G26390">
        <v>3</v>
      </c>
      <c r="H26390" t="b">
        <v>0</v>
      </c>
      <c r="I26390">
        <v>0</v>
      </c>
      <c r="K26390" s="2">
        <v>0</v>
      </c>
      <c r="M26390">
        <v>7</v>
      </c>
      <c r="N26390">
        <v>84</v>
      </c>
      <c r="O26390">
        <v>1</v>
      </c>
      <c r="P26390" s="5">
        <v>1.99</v>
      </c>
      <c r="Q26390" s="5">
        <v>0.61</v>
      </c>
      <c r="R26390" s="5" t="str" cm="1">
        <f t="array" ref="R26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0" s="5">
        <v>434</v>
      </c>
      <c r="T26390" s="5">
        <v>21</v>
      </c>
      <c r="U26390" s="5">
        <v>829</v>
      </c>
      <c r="V26390" s="5">
        <v>38</v>
      </c>
    </row>
    <row r="26391" spans="1:22" x14ac:dyDescent="0.2">
      <c r="A26391" t="s">
        <v>26</v>
      </c>
      <c r="B26391" s="1">
        <v>290</v>
      </c>
      <c r="C26391" t="s">
        <v>20</v>
      </c>
      <c r="D26391" t="s">
        <v>18</v>
      </c>
      <c r="E26391" t="b">
        <v>0</v>
      </c>
      <c r="F26391" t="b">
        <v>0</v>
      </c>
      <c r="G26391">
        <v>2</v>
      </c>
      <c r="H26391" t="b">
        <v>1</v>
      </c>
      <c r="I26391">
        <v>0</v>
      </c>
      <c r="K26391" s="2">
        <v>0</v>
      </c>
      <c r="M26391">
        <v>9</v>
      </c>
      <c r="N26391">
        <v>99</v>
      </c>
      <c r="O26391">
        <v>1</v>
      </c>
      <c r="P26391" s="5">
        <v>0.45</v>
      </c>
      <c r="Q26391" s="5">
        <v>0.38</v>
      </c>
      <c r="R26391" s="5" t="str" cm="1">
        <f t="array" ref="R26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1" s="5">
        <v>697</v>
      </c>
      <c r="T26391" s="5">
        <v>34</v>
      </c>
      <c r="U26391" s="5">
        <v>1313</v>
      </c>
      <c r="V26391" s="5">
        <v>61</v>
      </c>
    </row>
    <row r="26392" spans="1:22" x14ac:dyDescent="0.2">
      <c r="A26392" t="s">
        <v>26</v>
      </c>
      <c r="B26392" s="1">
        <v>591</v>
      </c>
      <c r="C26392" t="s">
        <v>20</v>
      </c>
      <c r="D26392" t="s">
        <v>18</v>
      </c>
      <c r="E26392" t="b">
        <v>0</v>
      </c>
      <c r="F26392" t="b">
        <v>0</v>
      </c>
      <c r="G26392">
        <v>2</v>
      </c>
      <c r="H26392" t="b">
        <v>1</v>
      </c>
      <c r="I26392">
        <v>0</v>
      </c>
      <c r="K26392" s="2">
        <v>0</v>
      </c>
      <c r="M26392">
        <v>9</v>
      </c>
      <c r="N26392">
        <v>94</v>
      </c>
      <c r="O26392">
        <v>1</v>
      </c>
      <c r="P26392" s="5">
        <v>0.23</v>
      </c>
      <c r="Q26392" s="5">
        <v>0.32</v>
      </c>
      <c r="R26392" s="5" t="str" cm="1">
        <f t="array" ref="R26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2" s="5">
        <v>606</v>
      </c>
      <c r="T26392" s="5">
        <v>29</v>
      </c>
      <c r="U26392" s="5">
        <v>1313</v>
      </c>
      <c r="V26392" s="5">
        <v>61</v>
      </c>
    </row>
    <row r="26393" spans="1:22" x14ac:dyDescent="0.2">
      <c r="A26393" t="s">
        <v>26</v>
      </c>
      <c r="B26393" s="1">
        <v>971</v>
      </c>
      <c r="C26393" t="s">
        <v>20</v>
      </c>
      <c r="D26393" t="s">
        <v>18</v>
      </c>
      <c r="E26393" t="b">
        <v>0</v>
      </c>
      <c r="F26393" t="b">
        <v>0</v>
      </c>
      <c r="G26393">
        <v>6</v>
      </c>
      <c r="H26393" t="b">
        <v>0</v>
      </c>
      <c r="I26393">
        <v>0</v>
      </c>
      <c r="K26393" s="2">
        <v>1</v>
      </c>
      <c r="M26393">
        <v>10</v>
      </c>
      <c r="N26393">
        <v>95</v>
      </c>
      <c r="O26393">
        <v>2</v>
      </c>
      <c r="P26393" s="5">
        <v>0.83</v>
      </c>
      <c r="Q26393" s="5">
        <v>0.31</v>
      </c>
      <c r="R26393" s="5" t="str" cm="1">
        <f t="array" ref="R26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3" s="5">
        <v>463</v>
      </c>
      <c r="T26393" s="5">
        <v>23</v>
      </c>
      <c r="U26393" s="5">
        <v>1076</v>
      </c>
      <c r="V26393" s="5">
        <v>50</v>
      </c>
    </row>
    <row r="26394" spans="1:22" x14ac:dyDescent="0.2">
      <c r="A26394" t="s">
        <v>26</v>
      </c>
      <c r="B26394" s="1">
        <v>522</v>
      </c>
      <c r="C26394" t="s">
        <v>20</v>
      </c>
      <c r="D26394" t="s">
        <v>18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K26394" s="2">
        <v>0</v>
      </c>
      <c r="M26394">
        <v>10</v>
      </c>
      <c r="N26394">
        <v>94</v>
      </c>
      <c r="O26394">
        <v>1</v>
      </c>
      <c r="P26394" s="5">
        <v>0.71</v>
      </c>
      <c r="Q26394" s="5">
        <v>0.15</v>
      </c>
      <c r="R26394" s="5" t="str" cm="1">
        <f t="array" ref="R26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4" s="5">
        <v>824</v>
      </c>
      <c r="T26394" s="5">
        <v>40</v>
      </c>
      <c r="U26394" s="5">
        <v>1519</v>
      </c>
      <c r="V26394" s="5">
        <v>70</v>
      </c>
    </row>
    <row r="26395" spans="1:22" x14ac:dyDescent="0.2">
      <c r="A26395" t="s">
        <v>26</v>
      </c>
      <c r="B26395" s="1">
        <v>183</v>
      </c>
      <c r="C26395" t="s">
        <v>20</v>
      </c>
      <c r="D26395" t="s">
        <v>18</v>
      </c>
      <c r="E26395" t="b">
        <v>0</v>
      </c>
      <c r="F26395" t="b">
        <v>0</v>
      </c>
      <c r="G26395">
        <v>2</v>
      </c>
      <c r="H26395" t="b">
        <v>0</v>
      </c>
      <c r="I26395">
        <v>0</v>
      </c>
      <c r="K26395" s="2">
        <v>1</v>
      </c>
      <c r="M26395">
        <v>10</v>
      </c>
      <c r="N26395">
        <v>93</v>
      </c>
      <c r="O26395">
        <v>0</v>
      </c>
      <c r="P26395" s="5">
        <v>0.62</v>
      </c>
      <c r="Q26395" s="5">
        <v>0.2</v>
      </c>
      <c r="R26395" s="5" t="str" cm="1">
        <f t="array" ref="R26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5" s="5">
        <v>522</v>
      </c>
      <c r="T26395" s="5">
        <v>25</v>
      </c>
      <c r="U26395" s="5">
        <v>1166</v>
      </c>
      <c r="V26395" s="5">
        <v>54</v>
      </c>
    </row>
    <row r="26396" spans="1:22" x14ac:dyDescent="0.2">
      <c r="A26396" t="s">
        <v>26</v>
      </c>
      <c r="B26396" s="1">
        <v>582</v>
      </c>
      <c r="C26396" t="s">
        <v>20</v>
      </c>
      <c r="D26396" t="s">
        <v>18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K26396" s="2">
        <v>0</v>
      </c>
      <c r="M26396">
        <v>10</v>
      </c>
      <c r="N26396">
        <v>97</v>
      </c>
      <c r="O26396">
        <v>1</v>
      </c>
      <c r="P26396" s="5">
        <v>0.15</v>
      </c>
      <c r="Q26396" s="5">
        <v>0.11</v>
      </c>
      <c r="R26396" s="5" t="str" cm="1">
        <f t="array" ref="R26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6" s="5">
        <v>665</v>
      </c>
      <c r="T26396" s="5">
        <v>32</v>
      </c>
      <c r="U26396" s="5">
        <v>1265</v>
      </c>
      <c r="V26396" s="5">
        <v>58</v>
      </c>
    </row>
    <row r="26397" spans="1:22" x14ac:dyDescent="0.2">
      <c r="A26397" t="s">
        <v>26</v>
      </c>
      <c r="B26397" s="1">
        <v>591</v>
      </c>
      <c r="C26397" t="s">
        <v>20</v>
      </c>
      <c r="D26397" t="s">
        <v>18</v>
      </c>
      <c r="E26397" t="b">
        <v>0</v>
      </c>
      <c r="F26397" t="b">
        <v>0</v>
      </c>
      <c r="G26397">
        <v>4</v>
      </c>
      <c r="H26397" t="b">
        <v>1</v>
      </c>
      <c r="I26397">
        <v>0</v>
      </c>
      <c r="K26397" s="2">
        <v>0</v>
      </c>
      <c r="M26397">
        <v>9</v>
      </c>
      <c r="N26397">
        <v>94</v>
      </c>
      <c r="O26397">
        <v>2</v>
      </c>
      <c r="P26397" s="5">
        <v>1.52</v>
      </c>
      <c r="Q26397" s="5">
        <v>0.18</v>
      </c>
      <c r="R26397" s="5" t="str" cm="1">
        <f t="array" ref="R26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7" s="5">
        <v>333</v>
      </c>
      <c r="T26397" s="5">
        <v>16</v>
      </c>
      <c r="U26397" s="5">
        <v>948</v>
      </c>
      <c r="V26397" s="5">
        <v>44</v>
      </c>
    </row>
    <row r="26398" spans="1:22" x14ac:dyDescent="0.2">
      <c r="A26398" t="s">
        <v>26</v>
      </c>
      <c r="B26398" s="1">
        <v>270</v>
      </c>
      <c r="C26398" t="s">
        <v>20</v>
      </c>
      <c r="D26398" t="s">
        <v>18</v>
      </c>
      <c r="E26398" t="b">
        <v>0</v>
      </c>
      <c r="F26398" t="b">
        <v>0</v>
      </c>
      <c r="G26398">
        <v>2</v>
      </c>
      <c r="H26398" t="b">
        <v>0</v>
      </c>
      <c r="I26398">
        <v>0</v>
      </c>
      <c r="K26398" s="2">
        <v>0</v>
      </c>
      <c r="M26398">
        <v>10</v>
      </c>
      <c r="N26398">
        <v>98</v>
      </c>
      <c r="O26398">
        <v>1</v>
      </c>
      <c r="P26398" s="5">
        <v>0.53</v>
      </c>
      <c r="Q26398" s="5">
        <v>0.44</v>
      </c>
      <c r="R26398" s="5" t="str" cm="1">
        <f t="array" ref="R26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8" s="5">
        <v>815</v>
      </c>
      <c r="T26398" s="5">
        <v>40</v>
      </c>
      <c r="U26398" s="5">
        <v>1201</v>
      </c>
      <c r="V26398" s="5">
        <v>55</v>
      </c>
    </row>
    <row r="26399" spans="1:22" x14ac:dyDescent="0.2">
      <c r="A26399" t="s">
        <v>26</v>
      </c>
      <c r="B26399" s="1">
        <v>325</v>
      </c>
      <c r="C26399" t="s">
        <v>20</v>
      </c>
      <c r="D26399" t="s">
        <v>18</v>
      </c>
      <c r="E26399" t="b">
        <v>0</v>
      </c>
      <c r="F26399" t="b">
        <v>0</v>
      </c>
      <c r="G26399">
        <v>4</v>
      </c>
      <c r="H26399" t="b">
        <v>0</v>
      </c>
      <c r="I26399">
        <v>0</v>
      </c>
      <c r="K26399" s="2">
        <v>0</v>
      </c>
      <c r="M26399">
        <v>10</v>
      </c>
      <c r="N26399">
        <v>100</v>
      </c>
      <c r="O26399">
        <v>2</v>
      </c>
      <c r="P26399" s="5">
        <v>2.02</v>
      </c>
      <c r="Q26399" s="5">
        <v>0.19</v>
      </c>
      <c r="R26399" s="5" t="str" cm="1">
        <f t="array" ref="R26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9" s="5">
        <v>315</v>
      </c>
      <c r="T26399" s="5">
        <v>15</v>
      </c>
      <c r="U26399" s="5">
        <v>713</v>
      </c>
      <c r="V26399" s="5">
        <v>33</v>
      </c>
    </row>
    <row r="26400" spans="1:22" x14ac:dyDescent="0.2">
      <c r="A26400" t="s">
        <v>26</v>
      </c>
      <c r="B26400" s="1">
        <v>462</v>
      </c>
      <c r="C26400" t="s">
        <v>20</v>
      </c>
      <c r="D26400" t="s">
        <v>19</v>
      </c>
      <c r="E26400" t="b">
        <v>1</v>
      </c>
      <c r="F26400" t="b">
        <v>0</v>
      </c>
      <c r="G26400">
        <v>2</v>
      </c>
      <c r="H26400" t="b">
        <v>0</v>
      </c>
      <c r="I26400">
        <v>1</v>
      </c>
      <c r="K26400" s="2">
        <v>0</v>
      </c>
      <c r="M26400">
        <v>9</v>
      </c>
      <c r="N26400">
        <v>100</v>
      </c>
      <c r="O26400">
        <v>1</v>
      </c>
      <c r="P26400" s="5">
        <v>0.26</v>
      </c>
      <c r="Q26400" s="5">
        <v>0.26</v>
      </c>
      <c r="R26400" s="5" t="str" cm="1">
        <f t="array" ref="R26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0" s="5">
        <v>875</v>
      </c>
      <c r="T26400" s="5">
        <v>43</v>
      </c>
      <c r="U26400" s="5">
        <v>1219</v>
      </c>
      <c r="V26400" s="5">
        <v>56</v>
      </c>
    </row>
    <row r="26401" spans="1:22" x14ac:dyDescent="0.2">
      <c r="A26401" t="s">
        <v>26</v>
      </c>
      <c r="B26401" s="1">
        <v>508</v>
      </c>
      <c r="C26401" t="s">
        <v>20</v>
      </c>
      <c r="D26401" t="s">
        <v>18</v>
      </c>
      <c r="E26401" t="b">
        <v>0</v>
      </c>
      <c r="F26401" t="b">
        <v>0</v>
      </c>
      <c r="G26401">
        <v>3</v>
      </c>
      <c r="H26401" t="b">
        <v>0</v>
      </c>
      <c r="I26401">
        <v>0</v>
      </c>
      <c r="K26401" s="2">
        <v>0</v>
      </c>
      <c r="M26401">
        <v>10</v>
      </c>
      <c r="N26401">
        <v>100</v>
      </c>
      <c r="O26401">
        <v>0</v>
      </c>
      <c r="P26401" s="5">
        <v>0.68</v>
      </c>
      <c r="Q26401" s="5">
        <v>0.23</v>
      </c>
      <c r="R26401" s="5" t="str" cm="1">
        <f t="array" ref="R26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1" s="5">
        <v>504</v>
      </c>
      <c r="T26401" s="5">
        <v>25</v>
      </c>
      <c r="U26401" s="5">
        <v>1148</v>
      </c>
      <c r="V26401" s="5">
        <v>53</v>
      </c>
    </row>
    <row r="26402" spans="1:22" x14ac:dyDescent="0.2">
      <c r="A26402" t="s">
        <v>26</v>
      </c>
      <c r="B26402" s="1">
        <v>774</v>
      </c>
      <c r="C26402" t="s">
        <v>20</v>
      </c>
      <c r="D26402" t="s">
        <v>18</v>
      </c>
      <c r="E26402" t="b">
        <v>0</v>
      </c>
      <c r="F26402" t="b">
        <v>0</v>
      </c>
      <c r="G26402">
        <v>4</v>
      </c>
      <c r="H26402" t="b">
        <v>0</v>
      </c>
      <c r="I26402">
        <v>1</v>
      </c>
      <c r="K26402" s="2">
        <v>0</v>
      </c>
      <c r="M26402">
        <v>10</v>
      </c>
      <c r="N26402">
        <v>100</v>
      </c>
      <c r="O26402">
        <v>2</v>
      </c>
      <c r="P26402" s="5">
        <v>0.28999999999999998</v>
      </c>
      <c r="Q26402" s="5">
        <v>0.15</v>
      </c>
      <c r="R26402" s="5" t="str" cm="1">
        <f t="array" ref="R26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2" s="5">
        <v>700</v>
      </c>
      <c r="T26402" s="5">
        <v>34</v>
      </c>
      <c r="U26402" s="5">
        <v>1378</v>
      </c>
      <c r="V26402" s="5">
        <v>64</v>
      </c>
    </row>
    <row r="26403" spans="1:22" x14ac:dyDescent="0.2">
      <c r="A26403" t="s">
        <v>26</v>
      </c>
      <c r="B26403" s="1">
        <v>276</v>
      </c>
      <c r="C26403" t="s">
        <v>20</v>
      </c>
      <c r="D26403" t="s">
        <v>18</v>
      </c>
      <c r="E26403" t="b">
        <v>0</v>
      </c>
      <c r="F26403" t="b">
        <v>0</v>
      </c>
      <c r="G26403">
        <v>2</v>
      </c>
      <c r="H26403" t="b">
        <v>0</v>
      </c>
      <c r="I26403">
        <v>0</v>
      </c>
      <c r="K26403" s="2">
        <v>0</v>
      </c>
      <c r="M26403">
        <v>10</v>
      </c>
      <c r="N26403">
        <v>100</v>
      </c>
      <c r="O26403">
        <v>0</v>
      </c>
      <c r="P26403" s="5">
        <v>0.72</v>
      </c>
      <c r="Q26403" s="5">
        <v>0.1</v>
      </c>
      <c r="R26403" s="5" t="str" cm="1">
        <f t="array" ref="R26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3" s="5">
        <v>749</v>
      </c>
      <c r="T26403" s="5">
        <v>36</v>
      </c>
      <c r="U26403" s="5">
        <v>1256</v>
      </c>
      <c r="V26403" s="5">
        <v>58</v>
      </c>
    </row>
    <row r="26404" spans="1:22" x14ac:dyDescent="0.2">
      <c r="A26404" t="s">
        <v>26</v>
      </c>
      <c r="B26404" s="1">
        <v>638</v>
      </c>
      <c r="C26404" t="s">
        <v>20</v>
      </c>
      <c r="D26404" t="s">
        <v>18</v>
      </c>
      <c r="E26404" t="b">
        <v>0</v>
      </c>
      <c r="F26404" t="b">
        <v>0</v>
      </c>
      <c r="G26404">
        <v>4</v>
      </c>
      <c r="H26404" t="b">
        <v>0</v>
      </c>
      <c r="I26404">
        <v>0</v>
      </c>
      <c r="K26404" s="2">
        <v>0</v>
      </c>
      <c r="M26404">
        <v>10</v>
      </c>
      <c r="N26404">
        <v>93</v>
      </c>
      <c r="O26404">
        <v>1</v>
      </c>
      <c r="P26404" s="5">
        <v>0.38</v>
      </c>
      <c r="Q26404" s="5">
        <v>0.19</v>
      </c>
      <c r="R26404" s="5" t="str" cm="1">
        <f t="array" ref="R26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4" s="5">
        <v>586</v>
      </c>
      <c r="T26404" s="5">
        <v>28</v>
      </c>
      <c r="U26404" s="5">
        <v>1302</v>
      </c>
      <c r="V26404" s="5">
        <v>60</v>
      </c>
    </row>
    <row r="26405" spans="1:22" x14ac:dyDescent="0.2">
      <c r="A26405" t="s">
        <v>26</v>
      </c>
      <c r="B26405" s="1">
        <v>194</v>
      </c>
      <c r="C26405" t="s">
        <v>20</v>
      </c>
      <c r="D26405" t="s">
        <v>17</v>
      </c>
      <c r="E26405" t="b">
        <v>0</v>
      </c>
      <c r="F26405" t="b">
        <v>1</v>
      </c>
      <c r="G26405">
        <v>2</v>
      </c>
      <c r="H26405" t="b">
        <v>0</v>
      </c>
      <c r="I26405">
        <v>1</v>
      </c>
      <c r="K26405" s="2">
        <v>0</v>
      </c>
      <c r="M26405">
        <v>9</v>
      </c>
      <c r="N26405">
        <v>88</v>
      </c>
      <c r="O26405">
        <v>1</v>
      </c>
      <c r="P26405" s="5">
        <v>1.7</v>
      </c>
      <c r="Q26405" s="5">
        <v>0.26</v>
      </c>
      <c r="R26405" s="5" t="str" cm="1">
        <f t="array" ref="R26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5" s="5">
        <v>373</v>
      </c>
      <c r="T26405" s="5">
        <v>18</v>
      </c>
      <c r="U26405" s="5">
        <v>790</v>
      </c>
      <c r="V26405" s="5">
        <v>36</v>
      </c>
    </row>
    <row r="26406" spans="1:22" x14ac:dyDescent="0.2">
      <c r="A26406" t="s">
        <v>26</v>
      </c>
      <c r="B26406" s="1">
        <v>228</v>
      </c>
      <c r="C26406" t="s">
        <v>20</v>
      </c>
      <c r="D26406" t="s">
        <v>18</v>
      </c>
      <c r="E26406" t="b">
        <v>0</v>
      </c>
      <c r="F26406" t="b">
        <v>0</v>
      </c>
      <c r="G26406">
        <v>2</v>
      </c>
      <c r="H26406" t="b">
        <v>0</v>
      </c>
      <c r="I26406">
        <v>1</v>
      </c>
      <c r="K26406" s="2">
        <v>0</v>
      </c>
      <c r="M26406">
        <v>8</v>
      </c>
      <c r="N26406">
        <v>80</v>
      </c>
      <c r="O26406">
        <v>0</v>
      </c>
      <c r="P26406" s="5">
        <v>0.43</v>
      </c>
      <c r="Q26406" s="5">
        <v>0.1</v>
      </c>
      <c r="R26406" s="5" t="str" cm="1">
        <f t="array" ref="R26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6" s="5">
        <v>686</v>
      </c>
      <c r="T26406" s="5">
        <v>33</v>
      </c>
      <c r="U26406" s="5">
        <v>1323</v>
      </c>
      <c r="V26406" s="5">
        <v>61</v>
      </c>
    </row>
    <row r="26407" spans="1:22" x14ac:dyDescent="0.2">
      <c r="A26407" t="s">
        <v>26</v>
      </c>
      <c r="B26407" s="1">
        <v>332</v>
      </c>
      <c r="C26407" t="s">
        <v>20</v>
      </c>
      <c r="D26407" t="s">
        <v>17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K26407" s="2">
        <v>1</v>
      </c>
      <c r="M26407">
        <v>9</v>
      </c>
      <c r="N26407">
        <v>87</v>
      </c>
      <c r="O26407">
        <v>1</v>
      </c>
      <c r="P26407" s="5">
        <v>1.2</v>
      </c>
      <c r="Q26407" s="5">
        <v>0.06</v>
      </c>
      <c r="R26407" s="5" t="str" cm="1">
        <f t="array" ref="R26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7" s="5">
        <v>370</v>
      </c>
      <c r="T26407" s="5">
        <v>18</v>
      </c>
      <c r="U26407" s="5">
        <v>979</v>
      </c>
      <c r="V26407" s="5">
        <v>45</v>
      </c>
    </row>
    <row r="26408" spans="1:22" x14ac:dyDescent="0.2">
      <c r="A26408" t="s">
        <v>26</v>
      </c>
      <c r="B26408" s="1">
        <v>444</v>
      </c>
      <c r="C26408" t="s">
        <v>20</v>
      </c>
      <c r="D26408" t="s">
        <v>17</v>
      </c>
      <c r="E26408" t="b">
        <v>0</v>
      </c>
      <c r="F26408" t="b">
        <v>1</v>
      </c>
      <c r="G26408">
        <v>3</v>
      </c>
      <c r="H26408" t="b">
        <v>0</v>
      </c>
      <c r="I26408">
        <v>0</v>
      </c>
      <c r="K26408" s="2">
        <v>1</v>
      </c>
      <c r="M26408">
        <v>10</v>
      </c>
      <c r="N26408">
        <v>100</v>
      </c>
      <c r="O26408">
        <v>1</v>
      </c>
      <c r="P26408" s="5">
        <v>1.19</v>
      </c>
      <c r="Q26408" s="5">
        <v>0.06</v>
      </c>
      <c r="R26408" s="5" t="str" cm="1">
        <f t="array" ref="R26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8" s="5">
        <v>373</v>
      </c>
      <c r="T26408" s="5">
        <v>18</v>
      </c>
      <c r="U26408" s="5">
        <v>981</v>
      </c>
      <c r="V26408" s="5">
        <v>45</v>
      </c>
    </row>
    <row r="26409" spans="1:22" x14ac:dyDescent="0.2">
      <c r="A26409" t="s">
        <v>26</v>
      </c>
      <c r="B26409" s="1">
        <v>304</v>
      </c>
      <c r="C26409" t="s">
        <v>20</v>
      </c>
      <c r="D26409" t="s">
        <v>17</v>
      </c>
      <c r="E26409" t="b">
        <v>0</v>
      </c>
      <c r="F26409" t="b">
        <v>1</v>
      </c>
      <c r="G26409">
        <v>2</v>
      </c>
      <c r="H26409" t="b">
        <v>0</v>
      </c>
      <c r="I26409">
        <v>0</v>
      </c>
      <c r="K26409" s="2">
        <v>1</v>
      </c>
      <c r="M26409">
        <v>10</v>
      </c>
      <c r="N26409">
        <v>94</v>
      </c>
      <c r="O26409">
        <v>1</v>
      </c>
      <c r="P26409" s="5">
        <v>1.17</v>
      </c>
      <c r="Q26409" s="5">
        <v>0.04</v>
      </c>
      <c r="R26409" s="5" t="str" cm="1">
        <f t="array" ref="R26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9" s="5">
        <v>375</v>
      </c>
      <c r="T26409" s="5">
        <v>18</v>
      </c>
      <c r="U26409" s="5">
        <v>1005</v>
      </c>
      <c r="V26409" s="5">
        <v>46</v>
      </c>
    </row>
    <row r="26410" spans="1:22" x14ac:dyDescent="0.2">
      <c r="A26410" t="s">
        <v>26</v>
      </c>
      <c r="B26410" s="1">
        <v>962</v>
      </c>
      <c r="C26410" t="s">
        <v>20</v>
      </c>
      <c r="D26410" t="s">
        <v>18</v>
      </c>
      <c r="E26410" t="b">
        <v>0</v>
      </c>
      <c r="F26410" t="b">
        <v>0</v>
      </c>
      <c r="G26410">
        <v>4</v>
      </c>
      <c r="H26410" t="b">
        <v>0</v>
      </c>
      <c r="I26410">
        <v>0</v>
      </c>
      <c r="K26410" s="2">
        <v>0</v>
      </c>
      <c r="M26410">
        <v>9</v>
      </c>
      <c r="N26410">
        <v>92</v>
      </c>
      <c r="O26410">
        <v>2</v>
      </c>
      <c r="P26410" s="5">
        <v>1.27</v>
      </c>
      <c r="Q26410" s="5">
        <v>0.48</v>
      </c>
      <c r="R26410" s="5" t="str" cm="1">
        <f t="array" ref="R26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0" s="5">
        <v>574</v>
      </c>
      <c r="T26410" s="5">
        <v>28</v>
      </c>
      <c r="U26410" s="5">
        <v>1072</v>
      </c>
      <c r="V26410" s="5">
        <v>49</v>
      </c>
    </row>
    <row r="26411" spans="1:22" x14ac:dyDescent="0.2">
      <c r="A26411" t="s">
        <v>26</v>
      </c>
      <c r="B26411" s="1">
        <v>515</v>
      </c>
      <c r="C26411" t="s">
        <v>20</v>
      </c>
      <c r="D26411" t="s">
        <v>18</v>
      </c>
      <c r="E26411" t="b">
        <v>0</v>
      </c>
      <c r="F26411" t="b">
        <v>0</v>
      </c>
      <c r="G26411">
        <v>6</v>
      </c>
      <c r="H26411" t="b">
        <v>1</v>
      </c>
      <c r="I26411">
        <v>1</v>
      </c>
      <c r="K26411" s="2">
        <v>0</v>
      </c>
      <c r="M26411">
        <v>10</v>
      </c>
      <c r="N26411">
        <v>91</v>
      </c>
      <c r="O26411">
        <v>2</v>
      </c>
      <c r="P26411" s="5">
        <v>0.8</v>
      </c>
      <c r="Q26411" s="5">
        <v>0.34</v>
      </c>
      <c r="R26411" s="5" t="str" cm="1">
        <f t="array" ref="R26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1" s="5">
        <v>470</v>
      </c>
      <c r="T26411" s="5">
        <v>23</v>
      </c>
      <c r="U26411" s="5">
        <v>1095</v>
      </c>
      <c r="V26411" s="5">
        <v>51</v>
      </c>
    </row>
    <row r="26412" spans="1:22" x14ac:dyDescent="0.2">
      <c r="A26412" t="s">
        <v>26</v>
      </c>
      <c r="B26412" s="1">
        <v>371</v>
      </c>
      <c r="C26412" t="s">
        <v>20</v>
      </c>
      <c r="D26412" t="s">
        <v>18</v>
      </c>
      <c r="E26412" t="b">
        <v>0</v>
      </c>
      <c r="F26412" t="b">
        <v>0</v>
      </c>
      <c r="G26412">
        <v>2</v>
      </c>
      <c r="H26412" t="b">
        <v>0</v>
      </c>
      <c r="I26412">
        <v>0</v>
      </c>
      <c r="K26412" s="2">
        <v>0</v>
      </c>
      <c r="M26412">
        <v>10</v>
      </c>
      <c r="N26412">
        <v>96</v>
      </c>
      <c r="O26412">
        <v>0</v>
      </c>
      <c r="P26412" s="5">
        <v>0.97</v>
      </c>
      <c r="Q26412" s="5">
        <v>0.19</v>
      </c>
      <c r="R26412" s="5" t="str" cm="1">
        <f t="array" ref="R26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2" s="5">
        <v>423</v>
      </c>
      <c r="T26412" s="5">
        <v>21</v>
      </c>
      <c r="U26412" s="5">
        <v>1012</v>
      </c>
      <c r="V26412" s="5">
        <v>47</v>
      </c>
    </row>
    <row r="26413" spans="1:22" x14ac:dyDescent="0.2">
      <c r="A26413" t="s">
        <v>26</v>
      </c>
      <c r="B26413" s="1">
        <v>881</v>
      </c>
      <c r="C26413" t="s">
        <v>20</v>
      </c>
      <c r="D26413" t="s">
        <v>18</v>
      </c>
      <c r="E26413" t="b">
        <v>0</v>
      </c>
      <c r="F26413" t="b">
        <v>0</v>
      </c>
      <c r="G26413">
        <v>3</v>
      </c>
      <c r="H26413" t="b">
        <v>0</v>
      </c>
      <c r="I26413">
        <v>0</v>
      </c>
      <c r="K26413" s="2">
        <v>0</v>
      </c>
      <c r="M26413">
        <v>10</v>
      </c>
      <c r="N26413">
        <v>100</v>
      </c>
      <c r="O26413">
        <v>1</v>
      </c>
      <c r="P26413" s="5">
        <v>0.81</v>
      </c>
      <c r="Q26413" s="5">
        <v>0.36</v>
      </c>
      <c r="R26413" s="5" t="str" cm="1">
        <f t="array" ref="R26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3" s="5">
        <v>500</v>
      </c>
      <c r="T26413" s="5">
        <v>24</v>
      </c>
      <c r="U26413" s="5">
        <v>1060</v>
      </c>
      <c r="V26413" s="5">
        <v>49</v>
      </c>
    </row>
    <row r="26414" spans="1:22" x14ac:dyDescent="0.2">
      <c r="A26414" t="s">
        <v>26</v>
      </c>
      <c r="B26414" s="1">
        <v>430</v>
      </c>
      <c r="C26414" t="s">
        <v>20</v>
      </c>
      <c r="D26414" t="s">
        <v>18</v>
      </c>
      <c r="E26414" t="b">
        <v>0</v>
      </c>
      <c r="F26414" t="b">
        <v>0</v>
      </c>
      <c r="G26414">
        <v>4</v>
      </c>
      <c r="H26414" t="b">
        <v>0</v>
      </c>
      <c r="I26414">
        <v>1</v>
      </c>
      <c r="K26414" s="2">
        <v>0</v>
      </c>
      <c r="M26414">
        <v>8</v>
      </c>
      <c r="N26414">
        <v>76</v>
      </c>
      <c r="O26414">
        <v>1</v>
      </c>
      <c r="P26414" s="5">
        <v>1.88</v>
      </c>
      <c r="Q26414" s="5">
        <v>0.23</v>
      </c>
      <c r="R26414" s="5" t="str" cm="1">
        <f t="array" ref="R26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4" s="5">
        <v>372</v>
      </c>
      <c r="T26414" s="5">
        <v>18</v>
      </c>
      <c r="U26414" s="5">
        <v>810</v>
      </c>
      <c r="V26414" s="5">
        <v>37</v>
      </c>
    </row>
    <row r="26415" spans="1:22" x14ac:dyDescent="0.2">
      <c r="A26415" t="s">
        <v>26</v>
      </c>
      <c r="B26415" s="1">
        <v>191</v>
      </c>
      <c r="C26415" t="s">
        <v>20</v>
      </c>
      <c r="D26415" t="s">
        <v>17</v>
      </c>
      <c r="E26415" t="b">
        <v>0</v>
      </c>
      <c r="F26415" t="b">
        <v>1</v>
      </c>
      <c r="G26415">
        <v>2</v>
      </c>
      <c r="H26415" t="b">
        <v>0</v>
      </c>
      <c r="I26415">
        <v>1</v>
      </c>
      <c r="K26415" s="2">
        <v>0</v>
      </c>
      <c r="M26415">
        <v>10</v>
      </c>
      <c r="N26415">
        <v>100</v>
      </c>
      <c r="O26415">
        <v>1</v>
      </c>
      <c r="P26415" s="5">
        <v>2.21</v>
      </c>
      <c r="Q26415" s="5">
        <v>0.11</v>
      </c>
      <c r="R26415" s="5" t="str" cm="1">
        <f t="array" ref="R26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5" s="5">
        <v>286</v>
      </c>
      <c r="T26415" s="5">
        <v>14</v>
      </c>
      <c r="U26415" s="5">
        <v>647</v>
      </c>
      <c r="V26415" s="5">
        <v>30</v>
      </c>
    </row>
    <row r="26416" spans="1:22" x14ac:dyDescent="0.2">
      <c r="A26416" t="s">
        <v>26</v>
      </c>
      <c r="B26416" s="1">
        <v>474</v>
      </c>
      <c r="C26416" t="s">
        <v>20</v>
      </c>
      <c r="D26416" t="s">
        <v>18</v>
      </c>
      <c r="E26416" t="b">
        <v>0</v>
      </c>
      <c r="F26416" t="b">
        <v>0</v>
      </c>
      <c r="G26416">
        <v>2</v>
      </c>
      <c r="H26416" t="b">
        <v>0</v>
      </c>
      <c r="I26416">
        <v>1</v>
      </c>
      <c r="K26416" s="2">
        <v>0</v>
      </c>
      <c r="M26416">
        <v>10</v>
      </c>
      <c r="N26416">
        <v>80</v>
      </c>
      <c r="O26416">
        <v>0</v>
      </c>
      <c r="P26416" s="5">
        <v>0.57999999999999996</v>
      </c>
      <c r="Q26416" s="5">
        <v>0.1</v>
      </c>
      <c r="R26416" s="5" t="str" cm="1">
        <f t="array" ref="R26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6" s="5">
        <v>512</v>
      </c>
      <c r="T26416" s="5">
        <v>25</v>
      </c>
      <c r="U26416" s="5">
        <v>1113</v>
      </c>
      <c r="V26416" s="5">
        <v>51</v>
      </c>
    </row>
    <row r="26417" spans="1:22" x14ac:dyDescent="0.2">
      <c r="A26417" t="s">
        <v>26</v>
      </c>
      <c r="B26417" s="1">
        <v>163</v>
      </c>
      <c r="C26417" t="s">
        <v>20</v>
      </c>
      <c r="D26417" t="s">
        <v>17</v>
      </c>
      <c r="E26417" t="b">
        <v>0</v>
      </c>
      <c r="F26417" t="b">
        <v>1</v>
      </c>
      <c r="G26417">
        <v>2</v>
      </c>
      <c r="H26417" t="b">
        <v>0</v>
      </c>
      <c r="I26417">
        <v>1</v>
      </c>
      <c r="K26417" s="2">
        <v>0</v>
      </c>
      <c r="M26417">
        <v>8</v>
      </c>
      <c r="N26417">
        <v>84</v>
      </c>
      <c r="O26417">
        <v>0</v>
      </c>
      <c r="P26417" s="5">
        <v>0.64</v>
      </c>
      <c r="Q26417" s="5">
        <v>0.33</v>
      </c>
      <c r="R26417" s="5" t="str" cm="1">
        <f t="array" ref="R26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7" s="5">
        <v>514</v>
      </c>
      <c r="T26417" s="5">
        <v>25</v>
      </c>
      <c r="U26417" s="5">
        <v>1136</v>
      </c>
      <c r="V26417" s="5">
        <v>52</v>
      </c>
    </row>
    <row r="26418" spans="1:22" x14ac:dyDescent="0.2">
      <c r="A26418" t="s">
        <v>26</v>
      </c>
      <c r="B26418" s="1">
        <v>606</v>
      </c>
      <c r="C26418" t="s">
        <v>20</v>
      </c>
      <c r="D26418" t="s">
        <v>18</v>
      </c>
      <c r="E26418" t="b">
        <v>0</v>
      </c>
      <c r="F26418" t="b">
        <v>0</v>
      </c>
      <c r="G26418">
        <v>4</v>
      </c>
      <c r="H26418" t="b">
        <v>0</v>
      </c>
      <c r="I26418">
        <v>1</v>
      </c>
      <c r="K26418" s="2">
        <v>0</v>
      </c>
      <c r="M26418">
        <v>9</v>
      </c>
      <c r="N26418">
        <v>80</v>
      </c>
      <c r="O26418">
        <v>1</v>
      </c>
      <c r="P26418" s="5">
        <v>0.54</v>
      </c>
      <c r="Q26418" s="5">
        <v>7.0000000000000007E-2</v>
      </c>
      <c r="R26418" s="5" t="str" cm="1">
        <f t="array" ref="R26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8" s="5">
        <v>519</v>
      </c>
      <c r="T26418" s="5">
        <v>25</v>
      </c>
      <c r="U26418" s="5">
        <v>1235</v>
      </c>
      <c r="V26418" s="5">
        <v>57</v>
      </c>
    </row>
    <row r="26419" spans="1:22" x14ac:dyDescent="0.2">
      <c r="A26419" t="s">
        <v>26</v>
      </c>
      <c r="B26419" s="1">
        <v>492</v>
      </c>
      <c r="C26419" t="s">
        <v>20</v>
      </c>
      <c r="D26419" t="s">
        <v>18</v>
      </c>
      <c r="E26419" t="b">
        <v>0</v>
      </c>
      <c r="F26419" t="b">
        <v>0</v>
      </c>
      <c r="G26419">
        <v>2</v>
      </c>
      <c r="H26419" t="b">
        <v>0</v>
      </c>
      <c r="I26419">
        <v>1</v>
      </c>
      <c r="K26419" s="2">
        <v>0</v>
      </c>
      <c r="M26419">
        <v>10</v>
      </c>
      <c r="N26419">
        <v>100</v>
      </c>
      <c r="O26419">
        <v>0</v>
      </c>
      <c r="P26419" s="5">
        <v>0.81</v>
      </c>
      <c r="Q26419" s="5">
        <v>0.24</v>
      </c>
      <c r="R26419" s="5" t="str" cm="1">
        <f t="array" ref="R26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9" s="5">
        <v>454</v>
      </c>
      <c r="T26419" s="5">
        <v>22</v>
      </c>
      <c r="U26419" s="5">
        <v>1030</v>
      </c>
      <c r="V26419" s="5">
        <v>48</v>
      </c>
    </row>
    <row r="26420" spans="1:22" x14ac:dyDescent="0.2">
      <c r="A26420" t="s">
        <v>26</v>
      </c>
      <c r="B26420" s="1">
        <v>394</v>
      </c>
      <c r="C26420" t="s">
        <v>20</v>
      </c>
      <c r="D26420" t="s">
        <v>18</v>
      </c>
      <c r="E26420" t="b">
        <v>0</v>
      </c>
      <c r="F26420" t="b">
        <v>0</v>
      </c>
      <c r="G26420">
        <v>2</v>
      </c>
      <c r="H26420" t="b">
        <v>0</v>
      </c>
      <c r="I26420">
        <v>0</v>
      </c>
      <c r="K26420" s="2">
        <v>0</v>
      </c>
      <c r="M26420">
        <v>10</v>
      </c>
      <c r="N26420">
        <v>100</v>
      </c>
      <c r="O26420">
        <v>0</v>
      </c>
      <c r="P26420" s="5">
        <v>2.0099999999999998</v>
      </c>
      <c r="Q26420" s="5">
        <v>0.28000000000000003</v>
      </c>
      <c r="R26420" s="5" t="str" cm="1">
        <f t="array" ref="R26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0" s="5">
        <v>348</v>
      </c>
      <c r="T26420" s="5">
        <v>17</v>
      </c>
      <c r="U26420" s="5">
        <v>785</v>
      </c>
      <c r="V26420" s="5">
        <v>36</v>
      </c>
    </row>
    <row r="26421" spans="1:22" x14ac:dyDescent="0.2">
      <c r="A26421" t="s">
        <v>26</v>
      </c>
      <c r="B26421" s="1">
        <v>615</v>
      </c>
      <c r="C26421" t="s">
        <v>20</v>
      </c>
      <c r="D26421" t="s">
        <v>18</v>
      </c>
      <c r="E26421" t="b">
        <v>0</v>
      </c>
      <c r="F26421" t="b">
        <v>0</v>
      </c>
      <c r="G26421">
        <v>4</v>
      </c>
      <c r="H26421" t="b">
        <v>0</v>
      </c>
      <c r="I26421">
        <v>1</v>
      </c>
      <c r="K26421" s="2">
        <v>0</v>
      </c>
      <c r="M26421">
        <v>10</v>
      </c>
      <c r="N26421">
        <v>100</v>
      </c>
      <c r="O26421">
        <v>1</v>
      </c>
      <c r="P26421" s="5">
        <v>0.66</v>
      </c>
      <c r="Q26421" s="5">
        <v>0.18</v>
      </c>
      <c r="R26421" s="5" t="str" cm="1">
        <f t="array" ref="R26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1" s="5">
        <v>504</v>
      </c>
      <c r="T26421" s="5">
        <v>24</v>
      </c>
      <c r="U26421" s="5">
        <v>1122</v>
      </c>
      <c r="V26421" s="5">
        <v>52</v>
      </c>
    </row>
    <row r="26422" spans="1:22" x14ac:dyDescent="0.2">
      <c r="A26422" t="s">
        <v>26</v>
      </c>
      <c r="B26422" s="1">
        <v>425</v>
      </c>
      <c r="C26422" t="s">
        <v>20</v>
      </c>
      <c r="D26422" t="s">
        <v>18</v>
      </c>
      <c r="E26422" t="b">
        <v>0</v>
      </c>
      <c r="F26422" t="b">
        <v>0</v>
      </c>
      <c r="G26422">
        <v>3</v>
      </c>
      <c r="H26422" t="b">
        <v>0</v>
      </c>
      <c r="I26422">
        <v>0</v>
      </c>
      <c r="K26422" s="2">
        <v>0</v>
      </c>
      <c r="M26422">
        <v>10</v>
      </c>
      <c r="N26422">
        <v>100</v>
      </c>
      <c r="O26422">
        <v>0</v>
      </c>
      <c r="P26422" s="5">
        <v>0.44</v>
      </c>
      <c r="Q26422" s="5">
        <v>0.18</v>
      </c>
      <c r="R26422" s="5" t="str" cm="1">
        <f t="array" ref="R26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2" s="5">
        <v>547</v>
      </c>
      <c r="T26422" s="5">
        <v>27</v>
      </c>
      <c r="U26422" s="5">
        <v>1232</v>
      </c>
      <c r="V26422" s="5">
        <v>57</v>
      </c>
    </row>
    <row r="26423" spans="1:22" x14ac:dyDescent="0.2">
      <c r="A26423" t="s">
        <v>26</v>
      </c>
      <c r="B26423" s="1">
        <v>672</v>
      </c>
      <c r="C26423" t="s">
        <v>20</v>
      </c>
      <c r="D26423" t="s">
        <v>18</v>
      </c>
      <c r="E26423" t="b">
        <v>0</v>
      </c>
      <c r="F26423" t="b">
        <v>0</v>
      </c>
      <c r="G26423">
        <v>6</v>
      </c>
      <c r="H26423" t="b">
        <v>0</v>
      </c>
      <c r="I26423">
        <v>0</v>
      </c>
      <c r="K26423" s="2">
        <v>1</v>
      </c>
      <c r="M26423">
        <v>10</v>
      </c>
      <c r="N26423">
        <v>96</v>
      </c>
      <c r="O26423">
        <v>2</v>
      </c>
      <c r="P26423" s="5">
        <v>0.74</v>
      </c>
      <c r="Q26423" s="5">
        <v>0.47</v>
      </c>
      <c r="R26423" s="5" t="str" cm="1">
        <f t="array" ref="R26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3" s="5">
        <v>494</v>
      </c>
      <c r="T26423" s="5">
        <v>24</v>
      </c>
      <c r="U26423" s="5">
        <v>1087</v>
      </c>
      <c r="V26423" s="5">
        <v>50</v>
      </c>
    </row>
    <row r="26424" spans="1:22" x14ac:dyDescent="0.2">
      <c r="A26424" t="s">
        <v>26</v>
      </c>
      <c r="B26424" s="1">
        <v>809</v>
      </c>
      <c r="C26424" t="s">
        <v>20</v>
      </c>
      <c r="D26424" t="s">
        <v>18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K26424" s="2">
        <v>1</v>
      </c>
      <c r="M26424">
        <v>10</v>
      </c>
      <c r="N26424">
        <v>100</v>
      </c>
      <c r="O26424">
        <v>1</v>
      </c>
      <c r="P26424" s="5">
        <v>0.38</v>
      </c>
      <c r="Q26424" s="5">
        <v>0.25</v>
      </c>
      <c r="R26424" s="5" t="str" cm="1">
        <f t="array" ref="R26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4" s="5">
        <v>582</v>
      </c>
      <c r="T26424" s="5">
        <v>28</v>
      </c>
      <c r="U26424" s="5">
        <v>1283</v>
      </c>
      <c r="V26424" s="5">
        <v>59</v>
      </c>
    </row>
    <row r="26425" spans="1:22" x14ac:dyDescent="0.2">
      <c r="A26425" t="s">
        <v>26</v>
      </c>
      <c r="B26425" s="1">
        <v>329</v>
      </c>
      <c r="C26425" t="s">
        <v>20</v>
      </c>
      <c r="D26425" t="s">
        <v>18</v>
      </c>
      <c r="E26425" t="b">
        <v>0</v>
      </c>
      <c r="F26425" t="b">
        <v>0</v>
      </c>
      <c r="G26425">
        <v>3</v>
      </c>
      <c r="H26425" t="b">
        <v>0</v>
      </c>
      <c r="I26425">
        <v>0</v>
      </c>
      <c r="K26425" s="2">
        <v>0</v>
      </c>
      <c r="M26425">
        <v>9</v>
      </c>
      <c r="N26425">
        <v>97</v>
      </c>
      <c r="O26425">
        <v>1</v>
      </c>
      <c r="P26425" s="5">
        <v>1.33</v>
      </c>
      <c r="Q26425" s="5">
        <v>0.18</v>
      </c>
      <c r="R26425" s="5" t="str" cm="1">
        <f t="array" ref="R26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5" s="5">
        <v>353</v>
      </c>
      <c r="T26425" s="5">
        <v>17</v>
      </c>
      <c r="U26425" s="5">
        <v>944</v>
      </c>
      <c r="V26425" s="5">
        <v>44</v>
      </c>
    </row>
    <row r="26426" spans="1:22" x14ac:dyDescent="0.2">
      <c r="A26426" t="s">
        <v>26</v>
      </c>
      <c r="B26426" s="1">
        <v>516</v>
      </c>
      <c r="C26426" t="s">
        <v>20</v>
      </c>
      <c r="D26426" t="s">
        <v>18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K26426" s="2">
        <v>1</v>
      </c>
      <c r="M26426">
        <v>10</v>
      </c>
      <c r="N26426">
        <v>96</v>
      </c>
      <c r="O26426">
        <v>1</v>
      </c>
      <c r="P26426" s="5">
        <v>0.59</v>
      </c>
      <c r="Q26426" s="5">
        <v>0.12</v>
      </c>
      <c r="R26426" s="5" t="str" cm="1">
        <f t="array" ref="R26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6" s="5">
        <v>512</v>
      </c>
      <c r="T26426" s="5">
        <v>25</v>
      </c>
      <c r="U26426" s="5">
        <v>1165</v>
      </c>
      <c r="V26426" s="5">
        <v>54</v>
      </c>
    </row>
    <row r="26427" spans="1:22" x14ac:dyDescent="0.2">
      <c r="A26427" t="s">
        <v>26</v>
      </c>
      <c r="B26427" s="1">
        <v>227</v>
      </c>
      <c r="C26427" t="s">
        <v>20</v>
      </c>
      <c r="D26427" t="s">
        <v>18</v>
      </c>
      <c r="E26427" t="b">
        <v>0</v>
      </c>
      <c r="F26427" t="b">
        <v>0</v>
      </c>
      <c r="G26427">
        <v>2</v>
      </c>
      <c r="H26427" t="b">
        <v>0</v>
      </c>
      <c r="I26427">
        <v>0</v>
      </c>
      <c r="K26427" s="2">
        <v>0</v>
      </c>
      <c r="M26427">
        <v>9</v>
      </c>
      <c r="N26427">
        <v>92</v>
      </c>
      <c r="O26427">
        <v>0</v>
      </c>
      <c r="P26427" s="5">
        <v>1.1499999999999999</v>
      </c>
      <c r="Q26427" s="5">
        <v>0.12</v>
      </c>
      <c r="R26427" s="5" t="str" cm="1">
        <f t="array" ref="R26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7" s="5">
        <v>399</v>
      </c>
      <c r="T26427" s="5">
        <v>19</v>
      </c>
      <c r="U26427" s="5">
        <v>1056</v>
      </c>
      <c r="V26427" s="5">
        <v>49</v>
      </c>
    </row>
    <row r="26428" spans="1:22" x14ac:dyDescent="0.2">
      <c r="A26428" t="s">
        <v>26</v>
      </c>
      <c r="B26428" s="1">
        <v>781</v>
      </c>
      <c r="C26428" t="s">
        <v>20</v>
      </c>
      <c r="D26428" t="s">
        <v>18</v>
      </c>
      <c r="E26428" t="b">
        <v>0</v>
      </c>
      <c r="F26428" t="b">
        <v>0</v>
      </c>
      <c r="G26428">
        <v>6</v>
      </c>
      <c r="H26428" t="b">
        <v>0</v>
      </c>
      <c r="I26428">
        <v>1</v>
      </c>
      <c r="K26428" s="2">
        <v>0</v>
      </c>
      <c r="M26428">
        <v>8</v>
      </c>
      <c r="N26428">
        <v>100</v>
      </c>
      <c r="O26428">
        <v>2</v>
      </c>
      <c r="P26428" s="5">
        <v>1.94</v>
      </c>
      <c r="Q26428" s="5">
        <v>0.17</v>
      </c>
      <c r="R26428" s="5" t="str" cm="1">
        <f t="array" ref="R26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8" s="5">
        <v>344</v>
      </c>
      <c r="T26428" s="5">
        <v>17</v>
      </c>
      <c r="U26428" s="5">
        <v>771</v>
      </c>
      <c r="V26428" s="5">
        <v>36</v>
      </c>
    </row>
    <row r="26429" spans="1:22" x14ac:dyDescent="0.2">
      <c r="A26429" t="s">
        <v>26</v>
      </c>
      <c r="B26429" s="1">
        <v>610</v>
      </c>
      <c r="C26429" t="s">
        <v>20</v>
      </c>
      <c r="D26429" t="s">
        <v>18</v>
      </c>
      <c r="E26429" t="b">
        <v>0</v>
      </c>
      <c r="F26429" t="b">
        <v>0</v>
      </c>
      <c r="G26429">
        <v>4</v>
      </c>
      <c r="H26429" t="b">
        <v>0</v>
      </c>
      <c r="I26429">
        <v>0</v>
      </c>
      <c r="K26429" s="2">
        <v>0</v>
      </c>
      <c r="M26429">
        <v>10</v>
      </c>
      <c r="N26429">
        <v>100</v>
      </c>
      <c r="O26429">
        <v>2</v>
      </c>
      <c r="P26429" s="5">
        <v>1.72</v>
      </c>
      <c r="Q26429" s="5">
        <v>0.75</v>
      </c>
      <c r="R26429" s="5" t="str" cm="1">
        <f t="array" ref="R26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9" s="5">
        <v>458</v>
      </c>
      <c r="T26429" s="5">
        <v>22</v>
      </c>
      <c r="U26429" s="5">
        <v>875</v>
      </c>
      <c r="V26429" s="5">
        <v>40</v>
      </c>
    </row>
    <row r="26430" spans="1:22" x14ac:dyDescent="0.2">
      <c r="A26430" t="s">
        <v>26</v>
      </c>
      <c r="B26430" s="1">
        <v>415</v>
      </c>
      <c r="C26430" t="s">
        <v>20</v>
      </c>
      <c r="D26430" t="s">
        <v>18</v>
      </c>
      <c r="E26430" t="b">
        <v>0</v>
      </c>
      <c r="F26430" t="b">
        <v>0</v>
      </c>
      <c r="G26430">
        <v>3</v>
      </c>
      <c r="H26430" t="b">
        <v>0</v>
      </c>
      <c r="I26430">
        <v>0</v>
      </c>
      <c r="K26430" s="2">
        <v>1</v>
      </c>
      <c r="M26430">
        <v>9</v>
      </c>
      <c r="N26430">
        <v>91</v>
      </c>
      <c r="O26430">
        <v>1</v>
      </c>
      <c r="P26430" s="5">
        <v>0.44</v>
      </c>
      <c r="Q26430" s="5">
        <v>0.16</v>
      </c>
      <c r="R26430" s="5" t="str" cm="1">
        <f t="array" ref="R26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0" s="5">
        <v>571</v>
      </c>
      <c r="T26430" s="5">
        <v>28</v>
      </c>
      <c r="U26430" s="5">
        <v>1294</v>
      </c>
      <c r="V26430" s="5">
        <v>60</v>
      </c>
    </row>
    <row r="26431" spans="1:22" x14ac:dyDescent="0.2">
      <c r="A26431" t="s">
        <v>26</v>
      </c>
      <c r="B26431" s="1">
        <v>213</v>
      </c>
      <c r="C26431" t="s">
        <v>20</v>
      </c>
      <c r="D26431" t="s">
        <v>18</v>
      </c>
      <c r="E26431" t="b">
        <v>0</v>
      </c>
      <c r="F26431" t="b">
        <v>0</v>
      </c>
      <c r="G26431">
        <v>2</v>
      </c>
      <c r="H26431" t="b">
        <v>0</v>
      </c>
      <c r="I26431">
        <v>0</v>
      </c>
      <c r="K26431" s="2">
        <v>0</v>
      </c>
      <c r="M26431">
        <v>9</v>
      </c>
      <c r="N26431">
        <v>94</v>
      </c>
      <c r="O26431">
        <v>1</v>
      </c>
      <c r="P26431" s="5">
        <v>0.4</v>
      </c>
      <c r="Q26431" s="5">
        <v>0.13</v>
      </c>
      <c r="R26431" s="5" t="str" cm="1">
        <f t="array" ref="R26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1" s="5">
        <v>677</v>
      </c>
      <c r="T26431" s="5">
        <v>33</v>
      </c>
      <c r="U26431" s="5">
        <v>1338</v>
      </c>
      <c r="V26431" s="5">
        <v>62</v>
      </c>
    </row>
    <row r="26432" spans="1:22" x14ac:dyDescent="0.2">
      <c r="A26432" t="s">
        <v>26</v>
      </c>
      <c r="B26432" s="1">
        <v>336</v>
      </c>
      <c r="C26432" t="s">
        <v>20</v>
      </c>
      <c r="D26432" t="s">
        <v>18</v>
      </c>
      <c r="E26432" t="b">
        <v>0</v>
      </c>
      <c r="F26432" t="b">
        <v>0</v>
      </c>
      <c r="G26432">
        <v>4</v>
      </c>
      <c r="H26432" t="b">
        <v>0</v>
      </c>
      <c r="I26432">
        <v>0</v>
      </c>
      <c r="K26432" s="2">
        <v>0</v>
      </c>
      <c r="M26432">
        <v>10</v>
      </c>
      <c r="N26432">
        <v>100</v>
      </c>
      <c r="O26432">
        <v>1</v>
      </c>
      <c r="P26432" s="5">
        <v>1.98</v>
      </c>
      <c r="Q26432" s="5">
        <v>0.28999999999999998</v>
      </c>
      <c r="R26432" s="5" t="str" cm="1">
        <f t="array" ref="R26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2" s="5">
        <v>329</v>
      </c>
      <c r="T26432" s="5">
        <v>16</v>
      </c>
      <c r="U26432" s="5">
        <v>737</v>
      </c>
      <c r="V26432" s="5">
        <v>34</v>
      </c>
    </row>
    <row r="26433" spans="1:22" x14ac:dyDescent="0.2">
      <c r="A26433" t="s">
        <v>26</v>
      </c>
      <c r="B26433" s="1">
        <v>247</v>
      </c>
      <c r="C26433" t="s">
        <v>20</v>
      </c>
      <c r="D26433" t="s">
        <v>17</v>
      </c>
      <c r="E26433" t="b">
        <v>0</v>
      </c>
      <c r="F26433" t="b">
        <v>1</v>
      </c>
      <c r="G26433">
        <v>2</v>
      </c>
      <c r="H26433" t="b">
        <v>0</v>
      </c>
      <c r="I26433">
        <v>1</v>
      </c>
      <c r="K26433" s="2">
        <v>0</v>
      </c>
      <c r="M26433">
        <v>10</v>
      </c>
      <c r="N26433">
        <v>100</v>
      </c>
      <c r="O26433">
        <v>1</v>
      </c>
      <c r="P26433" s="5">
        <v>0.45</v>
      </c>
      <c r="Q26433" s="5">
        <v>0.37</v>
      </c>
      <c r="R26433" s="5" t="str" cm="1">
        <f t="array" ref="R26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3" s="5">
        <v>669</v>
      </c>
      <c r="T26433" s="5">
        <v>33</v>
      </c>
      <c r="U26433" s="5">
        <v>1335</v>
      </c>
      <c r="V26433" s="5">
        <v>62</v>
      </c>
    </row>
    <row r="26434" spans="1:22" x14ac:dyDescent="0.2">
      <c r="A26434" t="s">
        <v>26</v>
      </c>
      <c r="B26434" s="1">
        <v>549</v>
      </c>
      <c r="C26434" t="s">
        <v>20</v>
      </c>
      <c r="D26434" t="s">
        <v>18</v>
      </c>
      <c r="E26434" t="b">
        <v>0</v>
      </c>
      <c r="F26434" t="b">
        <v>0</v>
      </c>
      <c r="G26434">
        <v>4</v>
      </c>
      <c r="H26434" t="b">
        <v>0</v>
      </c>
      <c r="I26434">
        <v>0</v>
      </c>
      <c r="K26434" s="2">
        <v>1</v>
      </c>
      <c r="M26434">
        <v>8</v>
      </c>
      <c r="N26434">
        <v>85</v>
      </c>
      <c r="O26434">
        <v>2</v>
      </c>
      <c r="P26434" s="5">
        <v>0.51</v>
      </c>
      <c r="Q26434" s="5">
        <v>0.26</v>
      </c>
      <c r="R26434" s="5" t="str" cm="1">
        <f t="array" ref="R26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4" s="5">
        <v>677</v>
      </c>
      <c r="T26434" s="5">
        <v>33</v>
      </c>
      <c r="U26434" s="5">
        <v>1152</v>
      </c>
      <c r="V26434" s="5">
        <v>53</v>
      </c>
    </row>
    <row r="26435" spans="1:22" x14ac:dyDescent="0.2">
      <c r="A26435" t="s">
        <v>26</v>
      </c>
      <c r="B26435" s="1">
        <v>276</v>
      </c>
      <c r="C26435" t="s">
        <v>20</v>
      </c>
      <c r="D26435" t="s">
        <v>18</v>
      </c>
      <c r="E26435" t="b">
        <v>0</v>
      </c>
      <c r="F26435" t="b">
        <v>0</v>
      </c>
      <c r="G26435">
        <v>4</v>
      </c>
      <c r="H26435" t="b">
        <v>0</v>
      </c>
      <c r="I26435">
        <v>0</v>
      </c>
      <c r="K26435" s="2">
        <v>0</v>
      </c>
      <c r="M26435">
        <v>10</v>
      </c>
      <c r="N26435">
        <v>93</v>
      </c>
      <c r="O26435">
        <v>1</v>
      </c>
      <c r="P26435" s="5">
        <v>0.45</v>
      </c>
      <c r="Q26435" s="5">
        <v>0.37</v>
      </c>
      <c r="R26435" s="5" t="str" cm="1">
        <f t="array" ref="R26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5" s="5">
        <v>676</v>
      </c>
      <c r="T26435" s="5">
        <v>33</v>
      </c>
      <c r="U26435" s="5">
        <v>1331</v>
      </c>
      <c r="V26435" s="5">
        <v>61</v>
      </c>
    </row>
    <row r="26436" spans="1:22" x14ac:dyDescent="0.2">
      <c r="A26436" t="s">
        <v>26</v>
      </c>
      <c r="B26436" s="1">
        <v>236</v>
      </c>
      <c r="C26436" t="s">
        <v>20</v>
      </c>
      <c r="D26436" t="s">
        <v>18</v>
      </c>
      <c r="E26436" t="b">
        <v>0</v>
      </c>
      <c r="F26436" t="b">
        <v>0</v>
      </c>
      <c r="G26436">
        <v>2</v>
      </c>
      <c r="H26436" t="b">
        <v>0</v>
      </c>
      <c r="I26436">
        <v>0</v>
      </c>
      <c r="K26436" s="2">
        <v>0</v>
      </c>
      <c r="M26436">
        <v>10</v>
      </c>
      <c r="N26436">
        <v>100</v>
      </c>
      <c r="O26436">
        <v>0</v>
      </c>
      <c r="P26436" s="5">
        <v>1.38</v>
      </c>
      <c r="Q26436" s="5">
        <v>0.55000000000000004</v>
      </c>
      <c r="R26436" s="5" t="str" cm="1">
        <f t="array" ref="R26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6" s="5">
        <v>582</v>
      </c>
      <c r="T26436" s="5">
        <v>28</v>
      </c>
      <c r="U26436" s="5">
        <v>1030</v>
      </c>
      <c r="V26436" s="5">
        <v>47</v>
      </c>
    </row>
    <row r="26437" spans="1:22" x14ac:dyDescent="0.2">
      <c r="A26437" t="s">
        <v>26</v>
      </c>
      <c r="B26437" s="1">
        <v>492</v>
      </c>
      <c r="C26437" t="s">
        <v>20</v>
      </c>
      <c r="D26437" t="s">
        <v>18</v>
      </c>
      <c r="E26437" t="b">
        <v>0</v>
      </c>
      <c r="F26437" t="b">
        <v>0</v>
      </c>
      <c r="G26437">
        <v>2</v>
      </c>
      <c r="H26437" t="b">
        <v>0</v>
      </c>
      <c r="I26437">
        <v>1</v>
      </c>
      <c r="K26437" s="2">
        <v>0</v>
      </c>
      <c r="M26437">
        <v>10</v>
      </c>
      <c r="N26437">
        <v>90</v>
      </c>
      <c r="O26437">
        <v>0</v>
      </c>
      <c r="P26437" s="5">
        <v>0.66</v>
      </c>
      <c r="Q26437" s="5">
        <v>0.05</v>
      </c>
      <c r="R26437" s="5" t="str" cm="1">
        <f t="array" ref="R26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7" s="5">
        <v>496</v>
      </c>
      <c r="T26437" s="5">
        <v>24</v>
      </c>
      <c r="U26437" s="5">
        <v>1203</v>
      </c>
      <c r="V26437" s="5">
        <v>56</v>
      </c>
    </row>
    <row r="26438" spans="1:22" x14ac:dyDescent="0.2">
      <c r="A26438" t="s">
        <v>26</v>
      </c>
      <c r="B26438" s="1">
        <v>330</v>
      </c>
      <c r="C26438" t="s">
        <v>20</v>
      </c>
      <c r="D26438" t="s">
        <v>17</v>
      </c>
      <c r="E26438" t="b">
        <v>0</v>
      </c>
      <c r="F26438" t="b">
        <v>1</v>
      </c>
      <c r="G26438">
        <v>4</v>
      </c>
      <c r="H26438" t="b">
        <v>0</v>
      </c>
      <c r="I26438">
        <v>0</v>
      </c>
      <c r="K26438" s="2">
        <v>0</v>
      </c>
      <c r="M26438">
        <v>10</v>
      </c>
      <c r="N26438">
        <v>100</v>
      </c>
      <c r="O26438">
        <v>1</v>
      </c>
      <c r="P26438" s="5">
        <v>0.85</v>
      </c>
      <c r="Q26438" s="5">
        <v>0.15</v>
      </c>
      <c r="R26438" s="5" t="str" cm="1">
        <f t="array" ref="R26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8" s="5">
        <v>634</v>
      </c>
      <c r="T26438" s="5">
        <v>31</v>
      </c>
      <c r="U26438" s="5">
        <v>1160</v>
      </c>
      <c r="V26438" s="5">
        <v>54</v>
      </c>
    </row>
    <row r="26439" spans="1:22" x14ac:dyDescent="0.2">
      <c r="A26439" t="s">
        <v>26</v>
      </c>
      <c r="B26439" s="1">
        <v>881</v>
      </c>
      <c r="C26439" t="s">
        <v>20</v>
      </c>
      <c r="D26439" t="s">
        <v>18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K26439" s="2">
        <v>0</v>
      </c>
      <c r="M26439">
        <v>10</v>
      </c>
      <c r="N26439">
        <v>100</v>
      </c>
      <c r="O26439">
        <v>2</v>
      </c>
      <c r="P26439" s="5">
        <v>0.35</v>
      </c>
      <c r="Q26439" s="5">
        <v>0.27</v>
      </c>
      <c r="R26439" s="5" t="str" cm="1">
        <f t="array" ref="R26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9" s="5">
        <v>729</v>
      </c>
      <c r="T26439" s="5">
        <v>35</v>
      </c>
      <c r="U26439" s="5">
        <v>1199</v>
      </c>
      <c r="V26439" s="5">
        <v>55</v>
      </c>
    </row>
    <row r="26440" spans="1:22" x14ac:dyDescent="0.2">
      <c r="A26440" t="s">
        <v>26</v>
      </c>
      <c r="B26440" s="1">
        <v>224</v>
      </c>
      <c r="C26440" t="s">
        <v>20</v>
      </c>
      <c r="D26440" t="s">
        <v>18</v>
      </c>
      <c r="E26440" t="b">
        <v>0</v>
      </c>
      <c r="F26440" t="b">
        <v>0</v>
      </c>
      <c r="G26440">
        <v>2</v>
      </c>
      <c r="H26440" t="b">
        <v>0</v>
      </c>
      <c r="I26440">
        <v>0</v>
      </c>
      <c r="K26440" s="2">
        <v>1</v>
      </c>
      <c r="M26440">
        <v>8</v>
      </c>
      <c r="N26440">
        <v>80</v>
      </c>
      <c r="O26440">
        <v>0</v>
      </c>
      <c r="P26440" s="5">
        <v>0.5</v>
      </c>
      <c r="Q26440" s="5">
        <v>0.06</v>
      </c>
      <c r="R26440" s="5" t="str" cm="1">
        <f t="array" ref="R26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0" s="5">
        <v>563</v>
      </c>
      <c r="T26440" s="5">
        <v>27</v>
      </c>
      <c r="U26440" s="5">
        <v>1090</v>
      </c>
      <c r="V26440" s="5">
        <v>50</v>
      </c>
    </row>
    <row r="26441" spans="1:22" x14ac:dyDescent="0.2">
      <c r="A26441" t="s">
        <v>26</v>
      </c>
      <c r="B26441" s="1">
        <v>774</v>
      </c>
      <c r="C26441" t="s">
        <v>20</v>
      </c>
      <c r="D26441" t="s">
        <v>18</v>
      </c>
      <c r="E26441" t="b">
        <v>0</v>
      </c>
      <c r="F26441" t="b">
        <v>0</v>
      </c>
      <c r="G26441">
        <v>6</v>
      </c>
      <c r="H26441" t="b">
        <v>0</v>
      </c>
      <c r="I26441">
        <v>1</v>
      </c>
      <c r="K26441" s="2">
        <v>0</v>
      </c>
      <c r="M26441">
        <v>10</v>
      </c>
      <c r="N26441">
        <v>100</v>
      </c>
      <c r="O26441">
        <v>1</v>
      </c>
      <c r="P26441" s="5">
        <v>1.22</v>
      </c>
      <c r="Q26441" s="5">
        <v>0.39</v>
      </c>
      <c r="R26441" s="5" t="str" cm="1">
        <f t="array" ref="R26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1" s="5">
        <v>602</v>
      </c>
      <c r="T26441" s="5">
        <v>29</v>
      </c>
      <c r="U26441" s="5">
        <v>1094</v>
      </c>
      <c r="V26441" s="5">
        <v>50</v>
      </c>
    </row>
    <row r="26442" spans="1:22" x14ac:dyDescent="0.2">
      <c r="A26442" t="s">
        <v>26</v>
      </c>
      <c r="B26442" s="1">
        <v>475</v>
      </c>
      <c r="C26442" t="s">
        <v>20</v>
      </c>
      <c r="D26442" t="s">
        <v>18</v>
      </c>
      <c r="E26442" t="b">
        <v>0</v>
      </c>
      <c r="F26442" t="b">
        <v>0</v>
      </c>
      <c r="G26442">
        <v>4</v>
      </c>
      <c r="H26442" t="b">
        <v>0</v>
      </c>
      <c r="I26442">
        <v>0</v>
      </c>
      <c r="K26442" s="2">
        <v>0</v>
      </c>
      <c r="M26442">
        <v>10</v>
      </c>
      <c r="N26442">
        <v>100</v>
      </c>
      <c r="O26442">
        <v>1</v>
      </c>
      <c r="P26442" s="5">
        <v>1.45</v>
      </c>
      <c r="Q26442" s="5">
        <v>0.16</v>
      </c>
      <c r="R26442" s="5" t="str" cm="1">
        <f t="array" ref="R26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2" s="5">
        <v>341</v>
      </c>
      <c r="T26442" s="5">
        <v>17</v>
      </c>
      <c r="U26442" s="5">
        <v>945</v>
      </c>
      <c r="V26442" s="5">
        <v>44</v>
      </c>
    </row>
    <row r="26443" spans="1:22" x14ac:dyDescent="0.2">
      <c r="A26443" t="s">
        <v>26</v>
      </c>
      <c r="B26443" s="1">
        <v>319</v>
      </c>
      <c r="C26443" t="s">
        <v>20</v>
      </c>
      <c r="D26443" t="s">
        <v>18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K26443" s="2">
        <v>0</v>
      </c>
      <c r="M26443">
        <v>10</v>
      </c>
      <c r="N26443">
        <v>100</v>
      </c>
      <c r="O26443">
        <v>1</v>
      </c>
      <c r="P26443" s="5">
        <v>0.98</v>
      </c>
      <c r="Q26443" s="5">
        <v>0.2</v>
      </c>
      <c r="R26443" s="5" t="str" cm="1">
        <f t="array" ref="R26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3" s="5">
        <v>610</v>
      </c>
      <c r="T26443" s="5">
        <v>30</v>
      </c>
      <c r="U26443" s="5">
        <v>1191</v>
      </c>
      <c r="V26443" s="5">
        <v>55</v>
      </c>
    </row>
    <row r="26444" spans="1:22" x14ac:dyDescent="0.2">
      <c r="A26444" t="s">
        <v>26</v>
      </c>
      <c r="B26444" s="1">
        <v>375</v>
      </c>
      <c r="C26444" t="s">
        <v>20</v>
      </c>
      <c r="D26444" t="s">
        <v>18</v>
      </c>
      <c r="E26444" t="b">
        <v>0</v>
      </c>
      <c r="F26444" t="b">
        <v>0</v>
      </c>
      <c r="G26444">
        <v>4</v>
      </c>
      <c r="H26444" t="b">
        <v>0</v>
      </c>
      <c r="I26444">
        <v>0</v>
      </c>
      <c r="K26444" s="2">
        <v>0</v>
      </c>
      <c r="M26444">
        <v>10</v>
      </c>
      <c r="N26444">
        <v>90</v>
      </c>
      <c r="O26444">
        <v>1</v>
      </c>
      <c r="P26444" s="5">
        <v>0.85</v>
      </c>
      <c r="Q26444" s="5">
        <v>0.21</v>
      </c>
      <c r="R26444" s="5" t="str" cm="1">
        <f t="array" ref="R26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4" s="5">
        <v>608</v>
      </c>
      <c r="T26444" s="5">
        <v>30</v>
      </c>
      <c r="U26444" s="5">
        <v>1120</v>
      </c>
      <c r="V26444" s="5">
        <v>52</v>
      </c>
    </row>
    <row r="26445" spans="1:22" x14ac:dyDescent="0.2">
      <c r="A26445" t="s">
        <v>26</v>
      </c>
      <c r="B26445" s="1">
        <v>736</v>
      </c>
      <c r="C26445" t="s">
        <v>20</v>
      </c>
      <c r="D26445" t="s">
        <v>18</v>
      </c>
      <c r="E26445" t="b">
        <v>0</v>
      </c>
      <c r="F26445" t="b">
        <v>0</v>
      </c>
      <c r="G26445">
        <v>6</v>
      </c>
      <c r="H26445" t="b">
        <v>0</v>
      </c>
      <c r="I26445">
        <v>0</v>
      </c>
      <c r="K26445" s="2">
        <v>1</v>
      </c>
      <c r="M26445">
        <v>10</v>
      </c>
      <c r="N26445">
        <v>96</v>
      </c>
      <c r="O26445">
        <v>2</v>
      </c>
      <c r="P26445" s="5">
        <v>2.2200000000000002</v>
      </c>
      <c r="Q26445" s="5">
        <v>0.33</v>
      </c>
      <c r="R26445" s="5" t="str" cm="1">
        <f t="array" ref="R26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5" s="5">
        <v>325</v>
      </c>
      <c r="T26445" s="5">
        <v>16</v>
      </c>
      <c r="U26445" s="5">
        <v>727</v>
      </c>
      <c r="V26445" s="5">
        <v>34</v>
      </c>
    </row>
    <row r="26446" spans="1:22" x14ac:dyDescent="0.2">
      <c r="A26446" t="s">
        <v>26</v>
      </c>
      <c r="B26446" s="1">
        <v>765</v>
      </c>
      <c r="C26446" t="s">
        <v>20</v>
      </c>
      <c r="D26446" t="s">
        <v>18</v>
      </c>
      <c r="E26446" t="b">
        <v>0</v>
      </c>
      <c r="F26446" t="b">
        <v>0</v>
      </c>
      <c r="G26446">
        <v>6</v>
      </c>
      <c r="H26446" t="b">
        <v>0</v>
      </c>
      <c r="I26446">
        <v>1</v>
      </c>
      <c r="K26446" s="2">
        <v>0</v>
      </c>
      <c r="M26446">
        <v>9</v>
      </c>
      <c r="N26446">
        <v>93</v>
      </c>
      <c r="O26446">
        <v>2</v>
      </c>
      <c r="P26446" s="5">
        <v>2.16</v>
      </c>
      <c r="Q26446" s="5">
        <v>0.47</v>
      </c>
      <c r="R26446" s="5" t="str" cm="1">
        <f t="array" ref="R26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6" s="5">
        <v>340</v>
      </c>
      <c r="T26446" s="5">
        <v>17</v>
      </c>
      <c r="U26446" s="5">
        <v>813</v>
      </c>
      <c r="V26446" s="5">
        <v>38</v>
      </c>
    </row>
    <row r="26447" spans="1:22" x14ac:dyDescent="0.2">
      <c r="A26447" t="s">
        <v>26</v>
      </c>
      <c r="B26447" s="1">
        <v>533</v>
      </c>
      <c r="C26447" t="s">
        <v>20</v>
      </c>
      <c r="D26447" t="s">
        <v>18</v>
      </c>
      <c r="E26447" t="b">
        <v>0</v>
      </c>
      <c r="F26447" t="b">
        <v>0</v>
      </c>
      <c r="G26447">
        <v>4</v>
      </c>
      <c r="H26447" t="b">
        <v>0</v>
      </c>
      <c r="I26447">
        <v>0</v>
      </c>
      <c r="K26447" s="2">
        <v>0</v>
      </c>
      <c r="M26447">
        <v>10</v>
      </c>
      <c r="N26447">
        <v>100</v>
      </c>
      <c r="O26447">
        <v>2</v>
      </c>
      <c r="P26447" s="5">
        <v>1.19</v>
      </c>
      <c r="Q26447" s="5">
        <v>0.34</v>
      </c>
      <c r="R26447" s="5" t="str" cm="1">
        <f t="array" ref="R26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7" s="5">
        <v>620</v>
      </c>
      <c r="T26447" s="5">
        <v>30</v>
      </c>
      <c r="U26447" s="5">
        <v>1141</v>
      </c>
      <c r="V26447" s="5">
        <v>53</v>
      </c>
    </row>
    <row r="26448" spans="1:22" x14ac:dyDescent="0.2">
      <c r="A26448" t="s">
        <v>26</v>
      </c>
      <c r="B26448" s="1">
        <v>950</v>
      </c>
      <c r="C26448" t="s">
        <v>20</v>
      </c>
      <c r="D26448" t="s">
        <v>18</v>
      </c>
      <c r="E26448" t="b">
        <v>0</v>
      </c>
      <c r="F26448" t="b">
        <v>0</v>
      </c>
      <c r="G26448">
        <v>4</v>
      </c>
      <c r="H26448" t="b">
        <v>0</v>
      </c>
      <c r="I26448">
        <v>0</v>
      </c>
      <c r="K26448" s="2">
        <v>1</v>
      </c>
      <c r="M26448">
        <v>10</v>
      </c>
      <c r="N26448">
        <v>100</v>
      </c>
      <c r="O26448">
        <v>2</v>
      </c>
      <c r="P26448" s="5">
        <v>0.97</v>
      </c>
      <c r="Q26448" s="5">
        <v>0.18</v>
      </c>
      <c r="R26448" s="5" t="str" cm="1">
        <f t="array" ref="R26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8" s="5">
        <v>461</v>
      </c>
      <c r="T26448" s="5">
        <v>22</v>
      </c>
      <c r="U26448" s="5">
        <v>1094</v>
      </c>
      <c r="V26448" s="5">
        <v>50</v>
      </c>
    </row>
    <row r="26449" spans="1:22" x14ac:dyDescent="0.2">
      <c r="A26449" t="s">
        <v>26</v>
      </c>
      <c r="B26449" s="1">
        <v>220</v>
      </c>
      <c r="C26449" t="s">
        <v>20</v>
      </c>
      <c r="D26449" t="s">
        <v>18</v>
      </c>
      <c r="E26449" t="b">
        <v>0</v>
      </c>
      <c r="F26449" t="b">
        <v>0</v>
      </c>
      <c r="G26449">
        <v>2</v>
      </c>
      <c r="H26449" t="b">
        <v>0</v>
      </c>
      <c r="I26449">
        <v>0</v>
      </c>
      <c r="K26449" s="2">
        <v>0</v>
      </c>
      <c r="M26449">
        <v>10</v>
      </c>
      <c r="N26449">
        <v>100</v>
      </c>
      <c r="O26449">
        <v>0</v>
      </c>
      <c r="P26449" s="5">
        <v>1.66</v>
      </c>
      <c r="Q26449" s="5">
        <v>0.25</v>
      </c>
      <c r="R26449" s="5" t="str" cm="1">
        <f t="array" ref="R26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9" s="5">
        <v>342</v>
      </c>
      <c r="T26449" s="5">
        <v>17</v>
      </c>
      <c r="U26449" s="5">
        <v>738</v>
      </c>
      <c r="V26449" s="5">
        <v>34</v>
      </c>
    </row>
    <row r="26450" spans="1:22" x14ac:dyDescent="0.2">
      <c r="A26450" t="s">
        <v>26</v>
      </c>
      <c r="B26450" s="1">
        <v>243</v>
      </c>
      <c r="C26450" t="s">
        <v>20</v>
      </c>
      <c r="D26450" t="s">
        <v>18</v>
      </c>
      <c r="E26450" t="b">
        <v>0</v>
      </c>
      <c r="F26450" t="b">
        <v>0</v>
      </c>
      <c r="G26450">
        <v>2</v>
      </c>
      <c r="H26450" t="b">
        <v>0</v>
      </c>
      <c r="I26450">
        <v>0</v>
      </c>
      <c r="K26450" s="2">
        <v>0</v>
      </c>
      <c r="M26450">
        <v>8</v>
      </c>
      <c r="N26450">
        <v>90</v>
      </c>
      <c r="O26450">
        <v>0</v>
      </c>
      <c r="P26450" s="5">
        <v>1.66</v>
      </c>
      <c r="Q26450" s="5">
        <v>0.23</v>
      </c>
      <c r="R26450" s="5" t="str" cm="1">
        <f t="array" ref="R26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0" s="5">
        <v>317</v>
      </c>
      <c r="T26450" s="5">
        <v>15</v>
      </c>
      <c r="U26450" s="5">
        <v>779</v>
      </c>
      <c r="V26450" s="5">
        <v>36</v>
      </c>
    </row>
    <row r="26451" spans="1:22" x14ac:dyDescent="0.2">
      <c r="A26451" t="s">
        <v>26</v>
      </c>
      <c r="B26451" s="1">
        <v>491</v>
      </c>
      <c r="C26451" t="s">
        <v>20</v>
      </c>
      <c r="D26451" t="s">
        <v>18</v>
      </c>
      <c r="E26451" t="b">
        <v>0</v>
      </c>
      <c r="F26451" t="b">
        <v>0</v>
      </c>
      <c r="G26451">
        <v>2</v>
      </c>
      <c r="H26451" t="b">
        <v>0</v>
      </c>
      <c r="I26451">
        <v>0</v>
      </c>
      <c r="K26451" s="2">
        <v>1</v>
      </c>
      <c r="M26451">
        <v>10</v>
      </c>
      <c r="N26451">
        <v>60</v>
      </c>
      <c r="O26451">
        <v>0</v>
      </c>
      <c r="P26451" s="5">
        <v>0.54</v>
      </c>
      <c r="Q26451" s="5">
        <v>0.04</v>
      </c>
      <c r="R26451" s="5" t="str" cm="1">
        <f t="array" ref="R26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1" s="5">
        <v>561</v>
      </c>
      <c r="T26451" s="5">
        <v>27</v>
      </c>
      <c r="U26451" s="5">
        <v>1075</v>
      </c>
      <c r="V26451" s="5">
        <v>50</v>
      </c>
    </row>
    <row r="26452" spans="1:22" x14ac:dyDescent="0.2">
      <c r="A26452" t="s">
        <v>26</v>
      </c>
      <c r="B26452" s="1">
        <v>359</v>
      </c>
      <c r="C26452" t="s">
        <v>20</v>
      </c>
      <c r="D26452" t="s">
        <v>18</v>
      </c>
      <c r="E26452" t="b">
        <v>0</v>
      </c>
      <c r="F26452" t="b">
        <v>0</v>
      </c>
      <c r="G26452">
        <v>4</v>
      </c>
      <c r="H26452" t="b">
        <v>0</v>
      </c>
      <c r="I26452">
        <v>0</v>
      </c>
      <c r="K26452" s="2">
        <v>0</v>
      </c>
      <c r="M26452">
        <v>9</v>
      </c>
      <c r="N26452">
        <v>89</v>
      </c>
      <c r="O26452">
        <v>1</v>
      </c>
      <c r="P26452" s="5">
        <v>0.97</v>
      </c>
      <c r="Q26452" s="5">
        <v>0.22</v>
      </c>
      <c r="R26452" s="5" t="str" cm="1">
        <f t="array" ref="R26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2" s="5">
        <v>592</v>
      </c>
      <c r="T26452" s="5">
        <v>29</v>
      </c>
      <c r="U26452" s="5">
        <v>1170</v>
      </c>
      <c r="V26452" s="5">
        <v>54</v>
      </c>
    </row>
    <row r="26453" spans="1:22" x14ac:dyDescent="0.2">
      <c r="A26453" t="s">
        <v>26</v>
      </c>
      <c r="B26453" s="1">
        <v>261</v>
      </c>
      <c r="C26453" t="s">
        <v>20</v>
      </c>
      <c r="D26453" t="s">
        <v>18</v>
      </c>
      <c r="E26453" t="b">
        <v>0</v>
      </c>
      <c r="F26453" t="b">
        <v>0</v>
      </c>
      <c r="G26453">
        <v>2</v>
      </c>
      <c r="H26453" t="b">
        <v>0</v>
      </c>
      <c r="I26453">
        <v>0</v>
      </c>
      <c r="K26453" s="2">
        <v>1</v>
      </c>
      <c r="M26453">
        <v>9</v>
      </c>
      <c r="N26453">
        <v>92</v>
      </c>
      <c r="O26453">
        <v>0</v>
      </c>
      <c r="P26453" s="5">
        <v>1.97</v>
      </c>
      <c r="Q26453" s="5">
        <v>0.26</v>
      </c>
      <c r="R26453" s="5" t="str" cm="1">
        <f t="array" ref="R26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3" s="5">
        <v>356</v>
      </c>
      <c r="T26453" s="5">
        <v>17</v>
      </c>
      <c r="U26453" s="5">
        <v>788</v>
      </c>
      <c r="V26453" s="5">
        <v>36</v>
      </c>
    </row>
    <row r="26454" spans="1:22" x14ac:dyDescent="0.2">
      <c r="A26454" t="s">
        <v>26</v>
      </c>
      <c r="B26454" s="1">
        <v>151</v>
      </c>
      <c r="C26454" t="s">
        <v>20</v>
      </c>
      <c r="D26454" t="s">
        <v>18</v>
      </c>
      <c r="E26454" t="b">
        <v>0</v>
      </c>
      <c r="F26454" t="b">
        <v>0</v>
      </c>
      <c r="G26454">
        <v>4</v>
      </c>
      <c r="H26454" t="b">
        <v>0</v>
      </c>
      <c r="I26454">
        <v>1</v>
      </c>
      <c r="K26454" s="2">
        <v>0</v>
      </c>
      <c r="M26454">
        <v>8</v>
      </c>
      <c r="N26454">
        <v>82</v>
      </c>
      <c r="O26454">
        <v>1</v>
      </c>
      <c r="P26454" s="5">
        <v>1.28</v>
      </c>
      <c r="Q26454" s="5">
        <v>0.24</v>
      </c>
      <c r="R26454" s="5" t="str" cm="1">
        <f t="array" ref="R26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4" s="5">
        <v>365</v>
      </c>
      <c r="T26454" s="5">
        <v>18</v>
      </c>
      <c r="U26454" s="5">
        <v>880</v>
      </c>
      <c r="V26454" s="5">
        <v>41</v>
      </c>
    </row>
    <row r="26455" spans="1:22" x14ac:dyDescent="0.2">
      <c r="A26455" t="s">
        <v>26</v>
      </c>
      <c r="B26455" s="1">
        <v>554</v>
      </c>
      <c r="C26455" t="s">
        <v>20</v>
      </c>
      <c r="D26455" t="s">
        <v>18</v>
      </c>
      <c r="E26455" t="b">
        <v>0</v>
      </c>
      <c r="F26455" t="b">
        <v>0</v>
      </c>
      <c r="G26455">
        <v>4</v>
      </c>
      <c r="H26455" t="b">
        <v>0</v>
      </c>
      <c r="I26455">
        <v>0</v>
      </c>
      <c r="K26455" s="2">
        <v>0</v>
      </c>
      <c r="M26455">
        <v>9</v>
      </c>
      <c r="N26455">
        <v>91</v>
      </c>
      <c r="O26455">
        <v>1</v>
      </c>
      <c r="P26455" s="5">
        <v>1.47</v>
      </c>
      <c r="Q26455" s="5">
        <v>0.25</v>
      </c>
      <c r="R26455" s="5" t="str" cm="1">
        <f t="array" ref="R26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5" s="5">
        <v>440</v>
      </c>
      <c r="T26455" s="5">
        <v>21</v>
      </c>
      <c r="U26455" s="5">
        <v>996</v>
      </c>
      <c r="V26455" s="5">
        <v>46</v>
      </c>
    </row>
    <row r="26456" spans="1:22" x14ac:dyDescent="0.2">
      <c r="A26456" t="s">
        <v>26</v>
      </c>
      <c r="B26456" s="1">
        <v>1124</v>
      </c>
      <c r="C26456" t="s">
        <v>20</v>
      </c>
      <c r="D26456" t="s">
        <v>18</v>
      </c>
      <c r="E26456" t="b">
        <v>0</v>
      </c>
      <c r="F26456" t="b">
        <v>0</v>
      </c>
      <c r="G26456">
        <v>4</v>
      </c>
      <c r="H26456" t="b">
        <v>1</v>
      </c>
      <c r="I26456">
        <v>1</v>
      </c>
      <c r="K26456" s="2">
        <v>0</v>
      </c>
      <c r="M26456">
        <v>10</v>
      </c>
      <c r="N26456">
        <v>97</v>
      </c>
      <c r="O26456">
        <v>3</v>
      </c>
      <c r="P26456" s="5">
        <v>1.47</v>
      </c>
      <c r="Q26456" s="5">
        <v>0.19</v>
      </c>
      <c r="R26456" s="5" t="str" cm="1">
        <f t="array" ref="R26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6" s="5">
        <v>411</v>
      </c>
      <c r="T26456" s="5">
        <v>20</v>
      </c>
      <c r="U26456" s="5">
        <v>846</v>
      </c>
      <c r="V26456" s="5">
        <v>39</v>
      </c>
    </row>
    <row r="26457" spans="1:22" x14ac:dyDescent="0.2">
      <c r="A26457" t="s">
        <v>26</v>
      </c>
      <c r="B26457" s="1">
        <v>359</v>
      </c>
      <c r="C26457" t="s">
        <v>20</v>
      </c>
      <c r="D26457" t="s">
        <v>18</v>
      </c>
      <c r="E26457" t="b">
        <v>0</v>
      </c>
      <c r="F26457" t="b">
        <v>0</v>
      </c>
      <c r="G26457">
        <v>3</v>
      </c>
      <c r="H26457" t="b">
        <v>0</v>
      </c>
      <c r="I26457">
        <v>0</v>
      </c>
      <c r="K26457" s="2">
        <v>0</v>
      </c>
      <c r="M26457">
        <v>8</v>
      </c>
      <c r="N26457">
        <v>81</v>
      </c>
      <c r="O26457">
        <v>1</v>
      </c>
      <c r="P26457" s="5">
        <v>0.56000000000000005</v>
      </c>
      <c r="Q26457" s="5">
        <v>0.33</v>
      </c>
      <c r="R26457" s="5" t="str" cm="1">
        <f t="array" ref="R26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7" s="5">
        <v>544</v>
      </c>
      <c r="T26457" s="5">
        <v>26</v>
      </c>
      <c r="U26457" s="5">
        <v>1153</v>
      </c>
      <c r="V26457" s="5">
        <v>53</v>
      </c>
    </row>
    <row r="26458" spans="1:22" x14ac:dyDescent="0.2">
      <c r="A26458" t="s">
        <v>26</v>
      </c>
      <c r="B26458" s="1">
        <v>626</v>
      </c>
      <c r="C26458" t="s">
        <v>20</v>
      </c>
      <c r="D26458" t="s">
        <v>18</v>
      </c>
      <c r="E26458" t="b">
        <v>0</v>
      </c>
      <c r="F26458" t="b">
        <v>0</v>
      </c>
      <c r="G26458">
        <v>2</v>
      </c>
      <c r="H26458" t="b">
        <v>1</v>
      </c>
      <c r="I26458">
        <v>0</v>
      </c>
      <c r="K26458" s="2">
        <v>0</v>
      </c>
      <c r="M26458">
        <v>9</v>
      </c>
      <c r="N26458">
        <v>94</v>
      </c>
      <c r="O26458">
        <v>1</v>
      </c>
      <c r="P26458" s="5">
        <v>0.71</v>
      </c>
      <c r="Q26458" s="5">
        <v>0.3</v>
      </c>
      <c r="R26458" s="5" t="str" cm="1">
        <f t="array" ref="R26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8" s="5">
        <v>512</v>
      </c>
      <c r="T26458" s="5">
        <v>25</v>
      </c>
      <c r="U26458" s="5">
        <v>1097</v>
      </c>
      <c r="V26458" s="5">
        <v>51</v>
      </c>
    </row>
    <row r="26459" spans="1:22" x14ac:dyDescent="0.2">
      <c r="A26459" t="s">
        <v>26</v>
      </c>
      <c r="B26459" s="1">
        <v>580</v>
      </c>
      <c r="C26459" t="s">
        <v>20</v>
      </c>
      <c r="D26459" t="s">
        <v>18</v>
      </c>
      <c r="E26459" t="b">
        <v>0</v>
      </c>
      <c r="F26459" t="b">
        <v>0</v>
      </c>
      <c r="G26459">
        <v>2</v>
      </c>
      <c r="H26459" t="b">
        <v>1</v>
      </c>
      <c r="I26459">
        <v>1</v>
      </c>
      <c r="K26459" s="2">
        <v>0</v>
      </c>
      <c r="M26459">
        <v>10</v>
      </c>
      <c r="N26459">
        <v>99</v>
      </c>
      <c r="O26459">
        <v>1</v>
      </c>
      <c r="P26459" s="5">
        <v>1.1200000000000001</v>
      </c>
      <c r="Q26459" s="5">
        <v>0.08</v>
      </c>
      <c r="R26459" s="5" t="str" cm="1">
        <f t="array" ref="R26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9" s="5">
        <v>404</v>
      </c>
      <c r="T26459" s="5">
        <v>20</v>
      </c>
      <c r="U26459" s="5">
        <v>1077</v>
      </c>
      <c r="V26459" s="5">
        <v>50</v>
      </c>
    </row>
    <row r="26460" spans="1:22" x14ac:dyDescent="0.2">
      <c r="A26460" t="s">
        <v>26</v>
      </c>
      <c r="B26460" s="1">
        <v>864</v>
      </c>
      <c r="C26460" t="s">
        <v>20</v>
      </c>
      <c r="D26460" t="s">
        <v>18</v>
      </c>
      <c r="E26460" t="b">
        <v>0</v>
      </c>
      <c r="F26460" t="b">
        <v>0</v>
      </c>
      <c r="G26460">
        <v>3</v>
      </c>
      <c r="H26460" t="b">
        <v>0</v>
      </c>
      <c r="I26460">
        <v>0</v>
      </c>
      <c r="K26460" s="2">
        <v>1</v>
      </c>
      <c r="M26460">
        <v>10</v>
      </c>
      <c r="N26460">
        <v>98</v>
      </c>
      <c r="O26460">
        <v>1</v>
      </c>
      <c r="P26460" s="5">
        <v>0.48</v>
      </c>
      <c r="Q26460" s="5">
        <v>0.22</v>
      </c>
      <c r="R26460" s="5" t="str" cm="1">
        <f t="array" ref="R26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0" s="5">
        <v>668</v>
      </c>
      <c r="T26460" s="5">
        <v>32</v>
      </c>
      <c r="U26460" s="5">
        <v>1207</v>
      </c>
      <c r="V26460" s="5">
        <v>56</v>
      </c>
    </row>
    <row r="26461" spans="1:22" x14ac:dyDescent="0.2">
      <c r="A26461" t="s">
        <v>26</v>
      </c>
      <c r="B26461" s="1">
        <v>458</v>
      </c>
      <c r="C26461" t="s">
        <v>20</v>
      </c>
      <c r="D26461" t="s">
        <v>18</v>
      </c>
      <c r="E26461" t="b">
        <v>0</v>
      </c>
      <c r="F26461" t="b">
        <v>0</v>
      </c>
      <c r="G26461">
        <v>4</v>
      </c>
      <c r="H26461" t="b">
        <v>0</v>
      </c>
      <c r="I26461">
        <v>0</v>
      </c>
      <c r="K26461" s="2">
        <v>0</v>
      </c>
      <c r="M26461">
        <v>9</v>
      </c>
      <c r="N26461">
        <v>88</v>
      </c>
      <c r="O26461">
        <v>2</v>
      </c>
      <c r="P26461" s="5">
        <v>0.83</v>
      </c>
      <c r="Q26461" s="5">
        <v>0.25</v>
      </c>
      <c r="R26461" s="5" t="str" cm="1">
        <f t="array" ref="R26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1" s="5">
        <v>477</v>
      </c>
      <c r="T26461" s="5">
        <v>23</v>
      </c>
      <c r="U26461" s="5">
        <v>1101</v>
      </c>
      <c r="V26461" s="5">
        <v>51</v>
      </c>
    </row>
    <row r="26462" spans="1:22" x14ac:dyDescent="0.2">
      <c r="A26462" t="s">
        <v>26</v>
      </c>
      <c r="B26462" s="1">
        <v>693</v>
      </c>
      <c r="C26462" t="s">
        <v>20</v>
      </c>
      <c r="D26462" t="s">
        <v>18</v>
      </c>
      <c r="E26462" t="b">
        <v>0</v>
      </c>
      <c r="F26462" t="b">
        <v>0</v>
      </c>
      <c r="G26462">
        <v>5</v>
      </c>
      <c r="H26462" t="b">
        <v>1</v>
      </c>
      <c r="I26462">
        <v>0</v>
      </c>
      <c r="K26462" s="2">
        <v>0</v>
      </c>
      <c r="M26462">
        <v>9</v>
      </c>
      <c r="N26462">
        <v>94</v>
      </c>
      <c r="O26462">
        <v>2</v>
      </c>
      <c r="P26462" s="5">
        <v>1.1499999999999999</v>
      </c>
      <c r="Q26462" s="5">
        <v>0.14000000000000001</v>
      </c>
      <c r="R26462" s="5" t="str" cm="1">
        <f t="array" ref="R26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2" s="5">
        <v>392</v>
      </c>
      <c r="T26462" s="5">
        <v>19</v>
      </c>
      <c r="U26462" s="5">
        <v>975</v>
      </c>
      <c r="V26462" s="5">
        <v>45</v>
      </c>
    </row>
    <row r="26463" spans="1:22" x14ac:dyDescent="0.2">
      <c r="A26463" t="s">
        <v>26</v>
      </c>
      <c r="B26463" s="1">
        <v>473</v>
      </c>
      <c r="C26463" t="s">
        <v>20</v>
      </c>
      <c r="D26463" t="s">
        <v>18</v>
      </c>
      <c r="E26463" t="b">
        <v>0</v>
      </c>
      <c r="F26463" t="b">
        <v>0</v>
      </c>
      <c r="G26463">
        <v>2</v>
      </c>
      <c r="H26463" t="b">
        <v>0</v>
      </c>
      <c r="I26463">
        <v>0</v>
      </c>
      <c r="K26463" s="2">
        <v>0</v>
      </c>
      <c r="M26463">
        <v>10</v>
      </c>
      <c r="N26463">
        <v>94</v>
      </c>
      <c r="O26463">
        <v>0</v>
      </c>
      <c r="P26463" s="5">
        <v>7.0000000000000007E-2</v>
      </c>
      <c r="Q26463" s="5">
        <v>0.1</v>
      </c>
      <c r="R26463" s="5" t="str" cm="1">
        <f t="array" ref="R26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3" s="5">
        <v>755</v>
      </c>
      <c r="T26463" s="5">
        <v>37</v>
      </c>
      <c r="U26463" s="5">
        <v>1234</v>
      </c>
      <c r="V26463" s="5">
        <v>57</v>
      </c>
    </row>
    <row r="26464" spans="1:22" x14ac:dyDescent="0.2">
      <c r="A26464" t="s">
        <v>26</v>
      </c>
      <c r="B26464" s="1">
        <v>348</v>
      </c>
      <c r="C26464" t="s">
        <v>20</v>
      </c>
      <c r="D26464" t="s">
        <v>18</v>
      </c>
      <c r="E26464" t="b">
        <v>0</v>
      </c>
      <c r="F26464" t="b">
        <v>0</v>
      </c>
      <c r="G26464">
        <v>3</v>
      </c>
      <c r="H26464" t="b">
        <v>0</v>
      </c>
      <c r="I26464">
        <v>0</v>
      </c>
      <c r="K26464" s="2">
        <v>0</v>
      </c>
      <c r="M26464">
        <v>10</v>
      </c>
      <c r="N26464">
        <v>97</v>
      </c>
      <c r="O26464">
        <v>1</v>
      </c>
      <c r="P26464" s="5">
        <v>2.11</v>
      </c>
      <c r="Q26464" s="5">
        <v>0.26</v>
      </c>
      <c r="R26464" s="5" t="str" cm="1">
        <f t="array" ref="R26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4" s="5">
        <v>312</v>
      </c>
      <c r="T26464" s="5">
        <v>15</v>
      </c>
      <c r="U26464" s="5">
        <v>725</v>
      </c>
      <c r="V26464" s="5">
        <v>33</v>
      </c>
    </row>
    <row r="26465" spans="1:22" x14ac:dyDescent="0.2">
      <c r="A26465" t="s">
        <v>26</v>
      </c>
      <c r="B26465" s="1">
        <v>744</v>
      </c>
      <c r="C26465" t="s">
        <v>20</v>
      </c>
      <c r="D26465" t="s">
        <v>18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K26465" s="2">
        <v>0</v>
      </c>
      <c r="M26465">
        <v>10</v>
      </c>
      <c r="N26465">
        <v>97</v>
      </c>
      <c r="O26465">
        <v>3</v>
      </c>
      <c r="P26465" s="5">
        <v>0.91</v>
      </c>
      <c r="Q26465" s="5">
        <v>0.39</v>
      </c>
      <c r="R26465" s="5" t="str" cm="1">
        <f t="array" ref="R26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5" s="5">
        <v>442</v>
      </c>
      <c r="T26465" s="5">
        <v>21</v>
      </c>
      <c r="U26465" s="5">
        <v>1063</v>
      </c>
      <c r="V26465" s="5">
        <v>49</v>
      </c>
    </row>
    <row r="26466" spans="1:22" x14ac:dyDescent="0.2">
      <c r="A26466" t="s">
        <v>26</v>
      </c>
      <c r="B26466" s="1">
        <v>806</v>
      </c>
      <c r="C26466" t="s">
        <v>20</v>
      </c>
      <c r="D26466" t="s">
        <v>18</v>
      </c>
      <c r="E26466" t="b">
        <v>0</v>
      </c>
      <c r="F26466" t="b">
        <v>0</v>
      </c>
      <c r="G26466">
        <v>2</v>
      </c>
      <c r="H26466" t="b">
        <v>0</v>
      </c>
      <c r="I26466">
        <v>0</v>
      </c>
      <c r="K26466" s="2">
        <v>1</v>
      </c>
      <c r="M26466">
        <v>10</v>
      </c>
      <c r="N26466">
        <v>97</v>
      </c>
      <c r="O26466">
        <v>1</v>
      </c>
      <c r="P26466" s="5">
        <v>0.53</v>
      </c>
      <c r="Q26466" s="5">
        <v>0.15</v>
      </c>
      <c r="R26466" s="5" t="str" cm="1">
        <f t="array" ref="R26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6" s="5">
        <v>637</v>
      </c>
      <c r="T26466" s="5">
        <v>31</v>
      </c>
      <c r="U26466" s="5">
        <v>1144</v>
      </c>
      <c r="V26466" s="5">
        <v>53</v>
      </c>
    </row>
    <row r="26467" spans="1:22" x14ac:dyDescent="0.2">
      <c r="A26467" t="s">
        <v>26</v>
      </c>
      <c r="B26467" s="1">
        <v>227</v>
      </c>
      <c r="C26467" t="s">
        <v>20</v>
      </c>
      <c r="D26467" t="s">
        <v>18</v>
      </c>
      <c r="E26467" t="b">
        <v>0</v>
      </c>
      <c r="F26467" t="b">
        <v>0</v>
      </c>
      <c r="G26467">
        <v>2</v>
      </c>
      <c r="H26467" t="b">
        <v>0</v>
      </c>
      <c r="I26467">
        <v>0</v>
      </c>
      <c r="K26467" s="2">
        <v>0</v>
      </c>
      <c r="M26467">
        <v>9</v>
      </c>
      <c r="N26467">
        <v>95</v>
      </c>
      <c r="O26467">
        <v>0</v>
      </c>
      <c r="P26467" s="5">
        <v>1.75</v>
      </c>
      <c r="Q26467" s="5">
        <v>0.06</v>
      </c>
      <c r="R26467" s="5" t="str" cm="1">
        <f t="array" ref="R26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7" s="5">
        <v>378</v>
      </c>
      <c r="T26467" s="5">
        <v>18</v>
      </c>
      <c r="U26467" s="5">
        <v>861</v>
      </c>
      <c r="V26467" s="5">
        <v>40</v>
      </c>
    </row>
    <row r="26468" spans="1:22" x14ac:dyDescent="0.2">
      <c r="A26468" t="s">
        <v>26</v>
      </c>
      <c r="B26468" s="1">
        <v>309</v>
      </c>
      <c r="C26468" t="s">
        <v>20</v>
      </c>
      <c r="D26468" t="s">
        <v>18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K26468" s="2">
        <v>0</v>
      </c>
      <c r="M26468">
        <v>9</v>
      </c>
      <c r="N26468">
        <v>80</v>
      </c>
      <c r="O26468">
        <v>1</v>
      </c>
      <c r="P26468" s="5">
        <v>1.86</v>
      </c>
      <c r="Q26468" s="5">
        <v>0.28000000000000003</v>
      </c>
      <c r="R26468" s="5" t="str" cm="1">
        <f t="array" ref="R26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8" s="5">
        <v>317</v>
      </c>
      <c r="T26468" s="5">
        <v>15</v>
      </c>
      <c r="U26468" s="5">
        <v>731</v>
      </c>
      <c r="V26468" s="5">
        <v>34</v>
      </c>
    </row>
    <row r="26469" spans="1:22" x14ac:dyDescent="0.2">
      <c r="A26469" t="s">
        <v>26</v>
      </c>
      <c r="B26469" s="1">
        <v>408</v>
      </c>
      <c r="C26469" t="s">
        <v>20</v>
      </c>
      <c r="D26469" t="s">
        <v>18</v>
      </c>
      <c r="E26469" t="b">
        <v>0</v>
      </c>
      <c r="F26469" t="b">
        <v>0</v>
      </c>
      <c r="G26469">
        <v>4</v>
      </c>
      <c r="H26469" t="b">
        <v>0</v>
      </c>
      <c r="I26469">
        <v>0</v>
      </c>
      <c r="K26469" s="2">
        <v>1</v>
      </c>
      <c r="M26469">
        <v>9</v>
      </c>
      <c r="N26469">
        <v>82</v>
      </c>
      <c r="O26469">
        <v>1</v>
      </c>
      <c r="P26469" s="5">
        <v>1.1599999999999999</v>
      </c>
      <c r="Q26469" s="5">
        <v>0.27</v>
      </c>
      <c r="R26469" s="5" t="str" cm="1">
        <f t="array" ref="R26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9" s="5">
        <v>385</v>
      </c>
      <c r="T26469" s="5">
        <v>19</v>
      </c>
      <c r="U26469" s="5">
        <v>863</v>
      </c>
      <c r="V26469" s="5">
        <v>40</v>
      </c>
    </row>
    <row r="26470" spans="1:22" x14ac:dyDescent="0.2">
      <c r="A26470" t="s">
        <v>26</v>
      </c>
      <c r="B26470" s="1">
        <v>336</v>
      </c>
      <c r="C26470" t="s">
        <v>20</v>
      </c>
      <c r="D26470" t="s">
        <v>18</v>
      </c>
      <c r="E26470" t="b">
        <v>0</v>
      </c>
      <c r="F26470" t="b">
        <v>0</v>
      </c>
      <c r="G26470">
        <v>4</v>
      </c>
      <c r="H26470" t="b">
        <v>0</v>
      </c>
      <c r="I26470">
        <v>1</v>
      </c>
      <c r="K26470" s="2">
        <v>0</v>
      </c>
      <c r="M26470">
        <v>10</v>
      </c>
      <c r="N26470">
        <v>95</v>
      </c>
      <c r="O26470">
        <v>0</v>
      </c>
      <c r="P26470" s="5">
        <v>1.31</v>
      </c>
      <c r="Q26470" s="5">
        <v>0.49</v>
      </c>
      <c r="R26470" s="5" t="str" cm="1">
        <f t="array" ref="R26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0" s="5">
        <v>579</v>
      </c>
      <c r="T26470" s="5">
        <v>28</v>
      </c>
      <c r="U26470" s="5">
        <v>1082</v>
      </c>
      <c r="V26470" s="5">
        <v>50</v>
      </c>
    </row>
    <row r="26471" spans="1:22" x14ac:dyDescent="0.2">
      <c r="A26471" t="s">
        <v>26</v>
      </c>
      <c r="B26471" s="1">
        <v>643</v>
      </c>
      <c r="C26471" t="s">
        <v>20</v>
      </c>
      <c r="D26471" t="s">
        <v>18</v>
      </c>
      <c r="E26471" t="b">
        <v>0</v>
      </c>
      <c r="F26471" t="b">
        <v>0</v>
      </c>
      <c r="G26471">
        <v>5</v>
      </c>
      <c r="H26471" t="b">
        <v>0</v>
      </c>
      <c r="I26471">
        <v>0</v>
      </c>
      <c r="K26471" s="2">
        <v>0</v>
      </c>
      <c r="M26471">
        <v>10</v>
      </c>
      <c r="N26471">
        <v>94</v>
      </c>
      <c r="O26471">
        <v>2</v>
      </c>
      <c r="P26471" s="5">
        <v>0.99</v>
      </c>
      <c r="Q26471" s="5">
        <v>0.09</v>
      </c>
      <c r="R26471" s="5" t="str" cm="1">
        <f t="array" ref="R26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1" s="5">
        <v>522</v>
      </c>
      <c r="T26471" s="5">
        <v>25</v>
      </c>
      <c r="U26471" s="5">
        <v>1070</v>
      </c>
      <c r="V26471" s="5">
        <v>49</v>
      </c>
    </row>
    <row r="26472" spans="1:22" x14ac:dyDescent="0.2">
      <c r="A26472" t="s">
        <v>26</v>
      </c>
      <c r="B26472" s="1">
        <v>637</v>
      </c>
      <c r="C26472" t="s">
        <v>20</v>
      </c>
      <c r="D26472" t="s">
        <v>18</v>
      </c>
      <c r="E26472" t="b">
        <v>0</v>
      </c>
      <c r="F26472" t="b">
        <v>0</v>
      </c>
      <c r="G26472">
        <v>4</v>
      </c>
      <c r="H26472" t="b">
        <v>1</v>
      </c>
      <c r="I26472">
        <v>0</v>
      </c>
      <c r="K26472" s="2">
        <v>0</v>
      </c>
      <c r="M26472">
        <v>10</v>
      </c>
      <c r="N26472">
        <v>95</v>
      </c>
      <c r="O26472">
        <v>2</v>
      </c>
      <c r="P26472" s="5">
        <v>1.07</v>
      </c>
      <c r="Q26472" s="5">
        <v>0.16</v>
      </c>
      <c r="R26472" s="5" t="str" cm="1">
        <f t="array" ref="R26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2" s="5">
        <v>486</v>
      </c>
      <c r="T26472" s="5">
        <v>24</v>
      </c>
      <c r="U26472" s="5">
        <v>982</v>
      </c>
      <c r="V26472" s="5">
        <v>45</v>
      </c>
    </row>
    <row r="26473" spans="1:22" x14ac:dyDescent="0.2">
      <c r="A26473" t="s">
        <v>26</v>
      </c>
      <c r="B26473" s="1">
        <v>362</v>
      </c>
      <c r="C26473" t="s">
        <v>20</v>
      </c>
      <c r="D26473" t="s">
        <v>18</v>
      </c>
      <c r="E26473" t="b">
        <v>0</v>
      </c>
      <c r="F26473" t="b">
        <v>0</v>
      </c>
      <c r="G26473">
        <v>4</v>
      </c>
      <c r="H26473" t="b">
        <v>0</v>
      </c>
      <c r="I26473">
        <v>0</v>
      </c>
      <c r="K26473" s="2">
        <v>0</v>
      </c>
      <c r="M26473">
        <v>9</v>
      </c>
      <c r="N26473">
        <v>96</v>
      </c>
      <c r="O26473">
        <v>1</v>
      </c>
      <c r="P26473" s="5">
        <v>0.56999999999999995</v>
      </c>
      <c r="Q26473" s="5">
        <v>0.23</v>
      </c>
      <c r="R26473" s="5" t="str" cm="1">
        <f t="array" ref="R26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3" s="5">
        <v>633</v>
      </c>
      <c r="T26473" s="5">
        <v>31</v>
      </c>
      <c r="U26473" s="5">
        <v>1139</v>
      </c>
      <c r="V26473" s="5">
        <v>53</v>
      </c>
    </row>
    <row r="26474" spans="1:22" x14ac:dyDescent="0.2">
      <c r="A26474" t="s">
        <v>26</v>
      </c>
      <c r="B26474" s="1">
        <v>475</v>
      </c>
      <c r="C26474" t="s">
        <v>20</v>
      </c>
      <c r="D26474" t="s">
        <v>18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K26474" s="2">
        <v>0</v>
      </c>
      <c r="M26474">
        <v>8</v>
      </c>
      <c r="N26474">
        <v>88</v>
      </c>
      <c r="O26474">
        <v>1</v>
      </c>
      <c r="P26474" s="5">
        <v>1.25</v>
      </c>
      <c r="Q26474" s="5">
        <v>0.13</v>
      </c>
      <c r="R26474" s="5" t="str" cm="1">
        <f t="array" ref="R26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4" s="5">
        <v>376</v>
      </c>
      <c r="T26474" s="5">
        <v>18</v>
      </c>
      <c r="U26474" s="5">
        <v>1019</v>
      </c>
      <c r="V26474" s="5">
        <v>47</v>
      </c>
    </row>
    <row r="26475" spans="1:22" x14ac:dyDescent="0.2">
      <c r="A26475" t="s">
        <v>26</v>
      </c>
      <c r="B26475" s="1">
        <v>377</v>
      </c>
      <c r="C26475" t="s">
        <v>20</v>
      </c>
      <c r="D26475" t="s">
        <v>17</v>
      </c>
      <c r="E26475" t="b">
        <v>0</v>
      </c>
      <c r="F26475" t="b">
        <v>1</v>
      </c>
      <c r="G26475">
        <v>2</v>
      </c>
      <c r="H26475" t="b">
        <v>0</v>
      </c>
      <c r="I26475">
        <v>0</v>
      </c>
      <c r="K26475" s="2">
        <v>0</v>
      </c>
      <c r="M26475">
        <v>10</v>
      </c>
      <c r="N26475">
        <v>95</v>
      </c>
      <c r="O26475">
        <v>1</v>
      </c>
      <c r="P26475" s="5">
        <v>0.74</v>
      </c>
      <c r="Q26475" s="5">
        <v>0.26</v>
      </c>
      <c r="R26475" s="5" t="str" cm="1">
        <f t="array" ref="R26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5" s="5">
        <v>527</v>
      </c>
      <c r="T26475" s="5">
        <v>26</v>
      </c>
      <c r="U26475" s="5">
        <v>1007</v>
      </c>
      <c r="V26475" s="5">
        <v>46</v>
      </c>
    </row>
    <row r="26476" spans="1:22" x14ac:dyDescent="0.2">
      <c r="A26476" t="s">
        <v>26</v>
      </c>
      <c r="B26476" s="1">
        <v>278</v>
      </c>
      <c r="C26476" t="s">
        <v>20</v>
      </c>
      <c r="D26476" t="s">
        <v>18</v>
      </c>
      <c r="E26476" t="b">
        <v>0</v>
      </c>
      <c r="F26476" t="b">
        <v>0</v>
      </c>
      <c r="G26476">
        <v>2</v>
      </c>
      <c r="H26476" t="b">
        <v>0</v>
      </c>
      <c r="I26476">
        <v>0</v>
      </c>
      <c r="K26476" s="2">
        <v>0</v>
      </c>
      <c r="M26476">
        <v>8</v>
      </c>
      <c r="N26476">
        <v>93</v>
      </c>
      <c r="O26476">
        <v>0</v>
      </c>
      <c r="P26476" s="5">
        <v>0.83</v>
      </c>
      <c r="Q26476" s="5">
        <v>0.3</v>
      </c>
      <c r="R26476" s="5" t="str" cm="1">
        <f t="array" ref="R26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6" s="5">
        <v>465</v>
      </c>
      <c r="T26476" s="5">
        <v>23</v>
      </c>
      <c r="U26476" s="5">
        <v>1077</v>
      </c>
      <c r="V26476" s="5">
        <v>50</v>
      </c>
    </row>
    <row r="26477" spans="1:22" x14ac:dyDescent="0.2">
      <c r="A26477" t="s">
        <v>26</v>
      </c>
      <c r="B26477" s="1">
        <v>440</v>
      </c>
      <c r="C26477" t="s">
        <v>20</v>
      </c>
      <c r="D26477" t="s">
        <v>18</v>
      </c>
      <c r="E26477" t="b">
        <v>0</v>
      </c>
      <c r="F26477" t="b">
        <v>0</v>
      </c>
      <c r="G26477">
        <v>2</v>
      </c>
      <c r="H26477" t="b">
        <v>0</v>
      </c>
      <c r="I26477">
        <v>0</v>
      </c>
      <c r="K26477" s="2">
        <v>0</v>
      </c>
      <c r="M26477">
        <v>10</v>
      </c>
      <c r="N26477">
        <v>95</v>
      </c>
      <c r="O26477">
        <v>1</v>
      </c>
      <c r="P26477" s="5">
        <v>1.03</v>
      </c>
      <c r="Q26477" s="5">
        <v>0.17</v>
      </c>
      <c r="R26477" s="5" t="str" cm="1">
        <f t="array" ref="R26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7" s="5">
        <v>404</v>
      </c>
      <c r="T26477" s="5">
        <v>20</v>
      </c>
      <c r="U26477" s="5">
        <v>997</v>
      </c>
      <c r="V26477" s="5">
        <v>46</v>
      </c>
    </row>
    <row r="26478" spans="1:22" x14ac:dyDescent="0.2">
      <c r="A26478" t="s">
        <v>26</v>
      </c>
      <c r="B26478" s="1">
        <v>672</v>
      </c>
      <c r="C26478" t="s">
        <v>20</v>
      </c>
      <c r="D26478" t="s">
        <v>18</v>
      </c>
      <c r="E26478" t="b">
        <v>0</v>
      </c>
      <c r="F26478" t="b">
        <v>0</v>
      </c>
      <c r="G26478">
        <v>3</v>
      </c>
      <c r="H26478" t="b">
        <v>1</v>
      </c>
      <c r="I26478">
        <v>0</v>
      </c>
      <c r="K26478" s="2">
        <v>0</v>
      </c>
      <c r="M26478">
        <v>9</v>
      </c>
      <c r="N26478">
        <v>96</v>
      </c>
      <c r="O26478">
        <v>1</v>
      </c>
      <c r="P26478" s="5">
        <v>0.6</v>
      </c>
      <c r="Q26478" s="5">
        <v>0.18</v>
      </c>
      <c r="R26478" s="5" t="str" cm="1">
        <f t="array" ref="R26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8" s="5">
        <v>984</v>
      </c>
      <c r="T26478" s="5">
        <v>48</v>
      </c>
      <c r="U26478" s="5">
        <v>1320</v>
      </c>
      <c r="V26478" s="5">
        <v>61</v>
      </c>
    </row>
    <row r="26479" spans="1:22" x14ac:dyDescent="0.2">
      <c r="A26479" t="s">
        <v>26</v>
      </c>
      <c r="B26479" s="1">
        <v>545</v>
      </c>
      <c r="C26479" t="s">
        <v>20</v>
      </c>
      <c r="D26479" t="s">
        <v>18</v>
      </c>
      <c r="E26479" t="b">
        <v>0</v>
      </c>
      <c r="F26479" t="b">
        <v>0</v>
      </c>
      <c r="G26479">
        <v>5</v>
      </c>
      <c r="H26479" t="b">
        <v>0</v>
      </c>
      <c r="I26479">
        <v>1</v>
      </c>
      <c r="K26479" s="2">
        <v>0</v>
      </c>
      <c r="M26479">
        <v>8</v>
      </c>
      <c r="N26479">
        <v>82</v>
      </c>
      <c r="O26479">
        <v>2</v>
      </c>
      <c r="P26479" s="5">
        <v>0.27</v>
      </c>
      <c r="Q26479" s="5">
        <v>0.12</v>
      </c>
      <c r="R26479" s="5" t="str" cm="1">
        <f t="array" ref="R26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9" s="5">
        <v>679</v>
      </c>
      <c r="T26479" s="5">
        <v>33</v>
      </c>
      <c r="U26479" s="5">
        <v>1346</v>
      </c>
      <c r="V26479" s="5">
        <v>62</v>
      </c>
    </row>
    <row r="26480" spans="1:22" x14ac:dyDescent="0.2">
      <c r="A26480" t="s">
        <v>26</v>
      </c>
      <c r="B26480" s="1">
        <v>1011</v>
      </c>
      <c r="C26480" t="s">
        <v>20</v>
      </c>
      <c r="D26480" t="s">
        <v>18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K26480" s="2">
        <v>0</v>
      </c>
      <c r="M26480">
        <v>9</v>
      </c>
      <c r="N26480">
        <v>89</v>
      </c>
      <c r="O26480">
        <v>0</v>
      </c>
      <c r="P26480" s="5">
        <v>0.28999999999999998</v>
      </c>
      <c r="Q26480" s="5">
        <v>0.37</v>
      </c>
      <c r="R26480" s="5" t="str" cm="1">
        <f t="array" ref="R26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0" s="5">
        <v>592</v>
      </c>
      <c r="T26480" s="5">
        <v>29</v>
      </c>
      <c r="U26480" s="5">
        <v>1316</v>
      </c>
      <c r="V26480" s="5">
        <v>61</v>
      </c>
    </row>
    <row r="26481" spans="1:22" x14ac:dyDescent="0.2">
      <c r="A26481" t="s">
        <v>26</v>
      </c>
      <c r="B26481" s="1">
        <v>193</v>
      </c>
      <c r="C26481" t="s">
        <v>20</v>
      </c>
      <c r="D26481" t="s">
        <v>17</v>
      </c>
      <c r="E26481" t="b">
        <v>0</v>
      </c>
      <c r="F26481" t="b">
        <v>1</v>
      </c>
      <c r="G26481">
        <v>2</v>
      </c>
      <c r="H26481" t="b">
        <v>0</v>
      </c>
      <c r="I26481">
        <v>0</v>
      </c>
      <c r="K26481" s="2">
        <v>0</v>
      </c>
      <c r="M26481">
        <v>9</v>
      </c>
      <c r="N26481">
        <v>95</v>
      </c>
      <c r="O26481">
        <v>1</v>
      </c>
      <c r="P26481" s="5">
        <v>1.2</v>
      </c>
      <c r="Q26481" s="5">
        <v>7.0000000000000007E-2</v>
      </c>
      <c r="R26481" s="5" t="str" cm="1">
        <f t="array" ref="R26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1" s="5">
        <v>370</v>
      </c>
      <c r="T26481" s="5">
        <v>18</v>
      </c>
      <c r="U26481" s="5">
        <v>959</v>
      </c>
      <c r="V26481" s="5">
        <v>44</v>
      </c>
    </row>
    <row r="26482" spans="1:22" x14ac:dyDescent="0.2">
      <c r="A26482" t="s">
        <v>26</v>
      </c>
      <c r="B26482" s="1">
        <v>306</v>
      </c>
      <c r="C26482" t="s">
        <v>20</v>
      </c>
      <c r="D26482" t="s">
        <v>18</v>
      </c>
      <c r="E26482" t="b">
        <v>0</v>
      </c>
      <c r="F26482" t="b">
        <v>0</v>
      </c>
      <c r="G26482">
        <v>2</v>
      </c>
      <c r="H26482" t="b">
        <v>0</v>
      </c>
      <c r="I26482">
        <v>0</v>
      </c>
      <c r="K26482" s="2">
        <v>0</v>
      </c>
      <c r="M26482">
        <v>9</v>
      </c>
      <c r="N26482">
        <v>94</v>
      </c>
      <c r="O26482">
        <v>1</v>
      </c>
      <c r="P26482" s="5">
        <v>1.07</v>
      </c>
      <c r="Q26482" s="5">
        <v>0.23</v>
      </c>
      <c r="R26482" s="5" t="str" cm="1">
        <f t="array" ref="R26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2" s="5">
        <v>570</v>
      </c>
      <c r="T26482" s="5">
        <v>28</v>
      </c>
      <c r="U26482" s="5">
        <v>1153</v>
      </c>
      <c r="V26482" s="5">
        <v>53</v>
      </c>
    </row>
    <row r="26483" spans="1:22" x14ac:dyDescent="0.2">
      <c r="A26483" t="s">
        <v>26</v>
      </c>
      <c r="B26483" s="1">
        <v>219</v>
      </c>
      <c r="C26483" t="s">
        <v>20</v>
      </c>
      <c r="D26483" t="s">
        <v>17</v>
      </c>
      <c r="E26483" t="b">
        <v>0</v>
      </c>
      <c r="F26483" t="b">
        <v>1</v>
      </c>
      <c r="G26483">
        <v>2</v>
      </c>
      <c r="H26483" t="b">
        <v>0</v>
      </c>
      <c r="I26483">
        <v>0</v>
      </c>
      <c r="K26483" s="2">
        <v>1</v>
      </c>
      <c r="M26483">
        <v>8</v>
      </c>
      <c r="N26483">
        <v>88</v>
      </c>
      <c r="O26483">
        <v>1</v>
      </c>
      <c r="P26483" s="5">
        <v>1.88</v>
      </c>
      <c r="Q26483" s="5">
        <v>0.17</v>
      </c>
      <c r="R26483" s="5" t="str" cm="1">
        <f t="array" ref="R26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3" s="5">
        <v>413</v>
      </c>
      <c r="T26483" s="5">
        <v>20</v>
      </c>
      <c r="U26483" s="5">
        <v>839</v>
      </c>
      <c r="V26483" s="5">
        <v>39</v>
      </c>
    </row>
    <row r="26484" spans="1:22" x14ac:dyDescent="0.2">
      <c r="A26484" t="s">
        <v>26</v>
      </c>
      <c r="B26484" s="1">
        <v>278</v>
      </c>
      <c r="C26484" t="s">
        <v>20</v>
      </c>
      <c r="D26484" t="s">
        <v>19</v>
      </c>
      <c r="E26484" t="b">
        <v>1</v>
      </c>
      <c r="F26484" t="b">
        <v>0</v>
      </c>
      <c r="G26484">
        <v>3</v>
      </c>
      <c r="H26484" t="b">
        <v>1</v>
      </c>
      <c r="I26484">
        <v>0</v>
      </c>
      <c r="K26484" s="2">
        <v>0</v>
      </c>
      <c r="M26484">
        <v>10</v>
      </c>
      <c r="N26484">
        <v>97</v>
      </c>
      <c r="O26484">
        <v>1</v>
      </c>
      <c r="P26484" s="5">
        <v>1.1399999999999999</v>
      </c>
      <c r="Q26484" s="5">
        <v>0.26</v>
      </c>
      <c r="R26484" s="5" t="str" cm="1">
        <f t="array" ref="R26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4" s="5">
        <v>388</v>
      </c>
      <c r="T26484" s="5">
        <v>19</v>
      </c>
      <c r="U26484" s="5">
        <v>870</v>
      </c>
      <c r="V26484" s="5">
        <v>40</v>
      </c>
    </row>
    <row r="26485" spans="1:22" x14ac:dyDescent="0.2">
      <c r="A26485" t="s">
        <v>26</v>
      </c>
      <c r="B26485" s="1">
        <v>231</v>
      </c>
      <c r="C26485" t="s">
        <v>20</v>
      </c>
      <c r="D26485" t="s">
        <v>18</v>
      </c>
      <c r="E26485" t="b">
        <v>0</v>
      </c>
      <c r="F26485" t="b">
        <v>0</v>
      </c>
      <c r="G26485">
        <v>2</v>
      </c>
      <c r="H26485" t="b">
        <v>1</v>
      </c>
      <c r="I26485">
        <v>0</v>
      </c>
      <c r="K26485" s="2">
        <v>0</v>
      </c>
      <c r="M26485">
        <v>9</v>
      </c>
      <c r="N26485">
        <v>95</v>
      </c>
      <c r="O26485">
        <v>1</v>
      </c>
      <c r="P26485" s="5">
        <v>1.65</v>
      </c>
      <c r="Q26485" s="5">
        <v>0.3</v>
      </c>
      <c r="R26485" s="5" t="str" cm="1">
        <f t="array" ref="R26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5" s="5">
        <v>318</v>
      </c>
      <c r="T26485" s="5">
        <v>15</v>
      </c>
      <c r="U26485" s="5">
        <v>802</v>
      </c>
      <c r="V26485" s="5">
        <v>37</v>
      </c>
    </row>
    <row r="26486" spans="1:22" x14ac:dyDescent="0.2">
      <c r="A26486" t="s">
        <v>26</v>
      </c>
      <c r="B26486" s="1">
        <v>624</v>
      </c>
      <c r="C26486" t="s">
        <v>20</v>
      </c>
      <c r="D26486" t="s">
        <v>18</v>
      </c>
      <c r="E26486" t="b">
        <v>0</v>
      </c>
      <c r="F26486" t="b">
        <v>0</v>
      </c>
      <c r="G26486">
        <v>4</v>
      </c>
      <c r="H26486" t="b">
        <v>0</v>
      </c>
      <c r="I26486">
        <v>0</v>
      </c>
      <c r="K26486" s="2">
        <v>1</v>
      </c>
      <c r="M26486">
        <v>9</v>
      </c>
      <c r="N26486">
        <v>95</v>
      </c>
      <c r="O26486">
        <v>1</v>
      </c>
      <c r="P26486" s="5">
        <v>0.78</v>
      </c>
      <c r="Q26486" s="5">
        <v>0.28999999999999998</v>
      </c>
      <c r="R26486" s="5" t="str" cm="1">
        <f t="array" ref="R26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6" s="5">
        <v>477</v>
      </c>
      <c r="T26486" s="5">
        <v>23</v>
      </c>
      <c r="U26486" s="5">
        <v>1115</v>
      </c>
      <c r="V26486" s="5">
        <v>51</v>
      </c>
    </row>
    <row r="26487" spans="1:22" x14ac:dyDescent="0.2">
      <c r="A26487" t="s">
        <v>26</v>
      </c>
      <c r="B26487" s="1">
        <v>334</v>
      </c>
      <c r="C26487" t="s">
        <v>20</v>
      </c>
      <c r="D26487" t="s">
        <v>18</v>
      </c>
      <c r="E26487" t="b">
        <v>0</v>
      </c>
      <c r="F26487" t="b">
        <v>0</v>
      </c>
      <c r="G26487">
        <v>2</v>
      </c>
      <c r="H26487" t="b">
        <v>1</v>
      </c>
      <c r="I26487">
        <v>1</v>
      </c>
      <c r="K26487" s="2">
        <v>0</v>
      </c>
      <c r="M26487">
        <v>10</v>
      </c>
      <c r="N26487">
        <v>99</v>
      </c>
      <c r="O26487">
        <v>1</v>
      </c>
      <c r="P26487" s="5">
        <v>1.49</v>
      </c>
      <c r="Q26487" s="5">
        <v>0.24</v>
      </c>
      <c r="R26487" s="5" t="str" cm="1">
        <f t="array" ref="R26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7" s="5">
        <v>403</v>
      </c>
      <c r="T26487" s="5">
        <v>20</v>
      </c>
      <c r="U26487" s="5">
        <v>822</v>
      </c>
      <c r="V26487" s="5">
        <v>38</v>
      </c>
    </row>
    <row r="26488" spans="1:22" x14ac:dyDescent="0.2">
      <c r="A26488" t="s">
        <v>26</v>
      </c>
      <c r="B26488" s="1">
        <v>591</v>
      </c>
      <c r="C26488" t="s">
        <v>20</v>
      </c>
      <c r="D26488" t="s">
        <v>19</v>
      </c>
      <c r="E26488" t="b">
        <v>1</v>
      </c>
      <c r="F26488" t="b">
        <v>0</v>
      </c>
      <c r="G26488">
        <v>4</v>
      </c>
      <c r="H26488" t="b">
        <v>0</v>
      </c>
      <c r="I26488">
        <v>0</v>
      </c>
      <c r="K26488" s="2">
        <v>1</v>
      </c>
      <c r="M26488">
        <v>10</v>
      </c>
      <c r="N26488">
        <v>96</v>
      </c>
      <c r="O26488">
        <v>1</v>
      </c>
      <c r="P26488" s="5">
        <v>1.88</v>
      </c>
      <c r="Q26488" s="5">
        <v>0.41</v>
      </c>
      <c r="R26488" s="5" t="str" cm="1">
        <f t="array" ref="R26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8" s="5">
        <v>383</v>
      </c>
      <c r="T26488" s="5">
        <v>19</v>
      </c>
      <c r="U26488" s="5">
        <v>810</v>
      </c>
      <c r="V26488" s="5">
        <v>37</v>
      </c>
    </row>
    <row r="26489" spans="1:22" x14ac:dyDescent="0.2">
      <c r="A26489" t="s">
        <v>26</v>
      </c>
      <c r="B26489" s="1">
        <v>330</v>
      </c>
      <c r="C26489" t="s">
        <v>20</v>
      </c>
      <c r="D26489" t="s">
        <v>18</v>
      </c>
      <c r="E26489" t="b">
        <v>0</v>
      </c>
      <c r="F26489" t="b">
        <v>0</v>
      </c>
      <c r="G26489">
        <v>3</v>
      </c>
      <c r="H26489" t="b">
        <v>0</v>
      </c>
      <c r="I26489">
        <v>0</v>
      </c>
      <c r="K26489" s="2">
        <v>0</v>
      </c>
      <c r="M26489">
        <v>9</v>
      </c>
      <c r="N26489">
        <v>94</v>
      </c>
      <c r="O26489">
        <v>1</v>
      </c>
      <c r="P26489" s="5">
        <v>0.68</v>
      </c>
      <c r="Q26489" s="5">
        <v>0.11</v>
      </c>
      <c r="R26489" s="5" t="str" cm="1">
        <f t="array" ref="R26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9" s="5">
        <v>868</v>
      </c>
      <c r="T26489" s="5">
        <v>42</v>
      </c>
      <c r="U26489" s="5">
        <v>1548</v>
      </c>
      <c r="V26489" s="5">
        <v>71</v>
      </c>
    </row>
    <row r="26490" spans="1:22" x14ac:dyDescent="0.2">
      <c r="A26490" t="s">
        <v>26</v>
      </c>
      <c r="B26490" s="1">
        <v>322</v>
      </c>
      <c r="C26490" t="s">
        <v>20</v>
      </c>
      <c r="D26490" t="s">
        <v>18</v>
      </c>
      <c r="E26490" t="b">
        <v>0</v>
      </c>
      <c r="F26490" t="b">
        <v>0</v>
      </c>
      <c r="G26490">
        <v>2</v>
      </c>
      <c r="H26490" t="b">
        <v>0</v>
      </c>
      <c r="I26490">
        <v>0</v>
      </c>
      <c r="K26490" s="2">
        <v>0</v>
      </c>
      <c r="M26490">
        <v>9</v>
      </c>
      <c r="N26490">
        <v>94</v>
      </c>
      <c r="O26490">
        <v>1</v>
      </c>
      <c r="P26490" s="5">
        <v>1.07</v>
      </c>
      <c r="Q26490" s="5">
        <v>0.13</v>
      </c>
      <c r="R26490" s="5" t="str" cm="1">
        <f t="array" ref="R26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0" s="5">
        <v>394</v>
      </c>
      <c r="T26490" s="5">
        <v>19</v>
      </c>
      <c r="U26490" s="5">
        <v>992</v>
      </c>
      <c r="V26490" s="5">
        <v>46</v>
      </c>
    </row>
    <row r="26491" spans="1:22" x14ac:dyDescent="0.2">
      <c r="A26491" t="s">
        <v>26</v>
      </c>
      <c r="B26491" s="1">
        <v>406</v>
      </c>
      <c r="C26491" t="s">
        <v>20</v>
      </c>
      <c r="D26491" t="s">
        <v>18</v>
      </c>
      <c r="E26491" t="b">
        <v>0</v>
      </c>
      <c r="F26491" t="b">
        <v>0</v>
      </c>
      <c r="G26491">
        <v>4</v>
      </c>
      <c r="H26491" t="b">
        <v>0</v>
      </c>
      <c r="I26491">
        <v>0</v>
      </c>
      <c r="K26491" s="2">
        <v>1</v>
      </c>
      <c r="M26491">
        <v>9</v>
      </c>
      <c r="N26491">
        <v>84</v>
      </c>
      <c r="O26491">
        <v>1</v>
      </c>
      <c r="P26491" s="5">
        <v>2.0299999999999998</v>
      </c>
      <c r="Q26491" s="5">
        <v>0.38</v>
      </c>
      <c r="R26491" s="5" t="str" cm="1">
        <f t="array" ref="R26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1" s="5">
        <v>352</v>
      </c>
      <c r="T26491" s="5">
        <v>17</v>
      </c>
      <c r="U26491" s="5">
        <v>766</v>
      </c>
      <c r="V26491" s="5">
        <v>35</v>
      </c>
    </row>
    <row r="26492" spans="1:22" x14ac:dyDescent="0.2">
      <c r="A26492" t="s">
        <v>26</v>
      </c>
      <c r="B26492" s="1">
        <v>1171</v>
      </c>
      <c r="C26492" t="s">
        <v>20</v>
      </c>
      <c r="D26492" t="s">
        <v>18</v>
      </c>
      <c r="E26492" t="b">
        <v>0</v>
      </c>
      <c r="F26492" t="b">
        <v>0</v>
      </c>
      <c r="G26492">
        <v>2</v>
      </c>
      <c r="H26492" t="b">
        <v>0</v>
      </c>
      <c r="I26492">
        <v>0</v>
      </c>
      <c r="K26492" s="2">
        <v>0</v>
      </c>
      <c r="M26492">
        <v>9</v>
      </c>
      <c r="N26492">
        <v>94</v>
      </c>
      <c r="O26492">
        <v>1</v>
      </c>
      <c r="P26492" s="5">
        <v>0.37</v>
      </c>
      <c r="Q26492" s="5">
        <v>0.28000000000000003</v>
      </c>
      <c r="R26492" s="5" t="str" cm="1">
        <f t="array" ref="R26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2" s="5">
        <v>587</v>
      </c>
      <c r="T26492" s="5">
        <v>29</v>
      </c>
      <c r="U26492" s="5">
        <v>1270</v>
      </c>
      <c r="V26492" s="5">
        <v>59</v>
      </c>
    </row>
    <row r="26493" spans="1:22" x14ac:dyDescent="0.2">
      <c r="A26493" t="s">
        <v>26</v>
      </c>
      <c r="B26493" s="1">
        <v>765</v>
      </c>
      <c r="C26493" t="s">
        <v>20</v>
      </c>
      <c r="D26493" t="s">
        <v>18</v>
      </c>
      <c r="E26493" t="b">
        <v>0</v>
      </c>
      <c r="F26493" t="b">
        <v>0</v>
      </c>
      <c r="G26493">
        <v>4</v>
      </c>
      <c r="H26493" t="b">
        <v>0</v>
      </c>
      <c r="I26493">
        <v>0</v>
      </c>
      <c r="K26493" s="2">
        <v>0</v>
      </c>
      <c r="M26493">
        <v>9</v>
      </c>
      <c r="N26493">
        <v>94</v>
      </c>
      <c r="O26493">
        <v>1</v>
      </c>
      <c r="P26493" s="5">
        <v>0.71</v>
      </c>
      <c r="Q26493" s="5">
        <v>0.16</v>
      </c>
      <c r="R26493" s="5" t="str" cm="1">
        <f t="array" ref="R26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3" s="5">
        <v>819</v>
      </c>
      <c r="T26493" s="5">
        <v>40</v>
      </c>
      <c r="U26493" s="5">
        <v>1454</v>
      </c>
      <c r="V26493" s="5">
        <v>67</v>
      </c>
    </row>
    <row r="26494" spans="1:22" x14ac:dyDescent="0.2">
      <c r="A26494" t="s">
        <v>26</v>
      </c>
      <c r="B26494" s="1">
        <v>1235</v>
      </c>
      <c r="C26494" t="s">
        <v>20</v>
      </c>
      <c r="D26494" t="s">
        <v>18</v>
      </c>
      <c r="E26494" t="b">
        <v>0</v>
      </c>
      <c r="F26494" t="b">
        <v>0</v>
      </c>
      <c r="G26494">
        <v>6</v>
      </c>
      <c r="H26494" t="b">
        <v>0</v>
      </c>
      <c r="I26494">
        <v>0</v>
      </c>
      <c r="K26494" s="2">
        <v>1</v>
      </c>
      <c r="M26494">
        <v>10</v>
      </c>
      <c r="N26494">
        <v>98</v>
      </c>
      <c r="O26494">
        <v>2</v>
      </c>
      <c r="P26494" s="5">
        <v>0.82</v>
      </c>
      <c r="Q26494" s="5">
        <v>0.22</v>
      </c>
      <c r="R26494" s="5" t="str" cm="1">
        <f t="array" ref="R26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4" s="5">
        <v>476</v>
      </c>
      <c r="T26494" s="5">
        <v>23</v>
      </c>
      <c r="U26494" s="5">
        <v>1112</v>
      </c>
      <c r="V26494" s="5">
        <v>51</v>
      </c>
    </row>
    <row r="26495" spans="1:22" x14ac:dyDescent="0.2">
      <c r="A26495" t="s">
        <v>26</v>
      </c>
      <c r="B26495" s="1">
        <v>962</v>
      </c>
      <c r="C26495" t="s">
        <v>20</v>
      </c>
      <c r="D26495" t="s">
        <v>18</v>
      </c>
      <c r="E26495" t="b">
        <v>0</v>
      </c>
      <c r="F26495" t="b">
        <v>0</v>
      </c>
      <c r="G26495">
        <v>6</v>
      </c>
      <c r="H26495" t="b">
        <v>1</v>
      </c>
      <c r="I26495">
        <v>1</v>
      </c>
      <c r="K26495" s="2">
        <v>0</v>
      </c>
      <c r="M26495">
        <v>10</v>
      </c>
      <c r="N26495">
        <v>99</v>
      </c>
      <c r="O26495">
        <v>2</v>
      </c>
      <c r="P26495" s="5">
        <v>0.66</v>
      </c>
      <c r="Q26495" s="5">
        <v>0.05</v>
      </c>
      <c r="R26495" s="5" t="str" cm="1">
        <f t="array" ref="R26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5" s="5">
        <v>492</v>
      </c>
      <c r="T26495" s="5">
        <v>24</v>
      </c>
      <c r="U26495" s="5">
        <v>1189</v>
      </c>
      <c r="V26495" s="5">
        <v>55</v>
      </c>
    </row>
    <row r="26496" spans="1:22" x14ac:dyDescent="0.2">
      <c r="A26496" t="s">
        <v>26</v>
      </c>
      <c r="B26496" s="1">
        <v>389</v>
      </c>
      <c r="C26496" t="s">
        <v>20</v>
      </c>
      <c r="D26496" t="s">
        <v>18</v>
      </c>
      <c r="E26496" t="b">
        <v>0</v>
      </c>
      <c r="F26496" t="b">
        <v>0</v>
      </c>
      <c r="G26496">
        <v>2</v>
      </c>
      <c r="H26496" t="b">
        <v>1</v>
      </c>
      <c r="I26496">
        <v>1</v>
      </c>
      <c r="K26496" s="2">
        <v>0</v>
      </c>
      <c r="M26496">
        <v>10</v>
      </c>
      <c r="N26496">
        <v>98</v>
      </c>
      <c r="O26496">
        <v>1</v>
      </c>
      <c r="P26496" s="5">
        <v>4.0599999999999996</v>
      </c>
      <c r="Q26496" s="5">
        <v>0.28999999999999998</v>
      </c>
      <c r="R26496" s="5" t="str" cm="1">
        <f t="array" ref="R26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6" s="5">
        <v>489</v>
      </c>
      <c r="T26496" s="5">
        <v>24</v>
      </c>
      <c r="U26496" s="5">
        <v>977</v>
      </c>
      <c r="V26496" s="5">
        <v>45</v>
      </c>
    </row>
    <row r="26497" spans="1:22" x14ac:dyDescent="0.2">
      <c r="A26497" t="s">
        <v>26</v>
      </c>
      <c r="B26497" s="1">
        <v>1286</v>
      </c>
      <c r="C26497" t="s">
        <v>20</v>
      </c>
      <c r="D26497" t="s">
        <v>18</v>
      </c>
      <c r="E26497" t="b">
        <v>0</v>
      </c>
      <c r="F26497" t="b">
        <v>0</v>
      </c>
      <c r="G26497">
        <v>6</v>
      </c>
      <c r="H26497" t="b">
        <v>0</v>
      </c>
      <c r="I26497">
        <v>0</v>
      </c>
      <c r="K26497" s="2">
        <v>0</v>
      </c>
      <c r="M26497">
        <v>10</v>
      </c>
      <c r="N26497">
        <v>98</v>
      </c>
      <c r="O26497">
        <v>4</v>
      </c>
      <c r="P26497" s="5">
        <v>2.19</v>
      </c>
      <c r="Q26497" s="5">
        <v>0.34</v>
      </c>
      <c r="R26497" s="5" t="str" cm="1">
        <f t="array" ref="R26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7" s="5">
        <v>422</v>
      </c>
      <c r="T26497" s="5">
        <v>21</v>
      </c>
      <c r="U26497" s="5">
        <v>851</v>
      </c>
      <c r="V26497" s="5">
        <v>39</v>
      </c>
    </row>
    <row r="26498" spans="1:22" x14ac:dyDescent="0.2">
      <c r="A26498" t="s">
        <v>26</v>
      </c>
      <c r="B26498" s="1">
        <v>313</v>
      </c>
      <c r="C26498" t="s">
        <v>20</v>
      </c>
      <c r="D26498" t="s">
        <v>18</v>
      </c>
      <c r="E26498" t="b">
        <v>0</v>
      </c>
      <c r="F26498" t="b">
        <v>0</v>
      </c>
      <c r="G26498">
        <v>2</v>
      </c>
      <c r="H26498" t="b">
        <v>0</v>
      </c>
      <c r="I26498">
        <v>1</v>
      </c>
      <c r="K26498" s="2">
        <v>0</v>
      </c>
      <c r="M26498">
        <v>10</v>
      </c>
      <c r="N26498">
        <v>94</v>
      </c>
      <c r="O26498">
        <v>0</v>
      </c>
      <c r="P26498" s="5">
        <v>5.07</v>
      </c>
      <c r="Q26498" s="5">
        <v>0.15</v>
      </c>
      <c r="R26498" s="5" t="str" cm="1">
        <f t="array" ref="R26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8" s="5">
        <v>279</v>
      </c>
      <c r="T26498" s="5">
        <v>14</v>
      </c>
      <c r="U26498" s="5">
        <v>578</v>
      </c>
      <c r="V26498" s="5">
        <v>27</v>
      </c>
    </row>
    <row r="26499" spans="1:22" x14ac:dyDescent="0.2">
      <c r="A26499" t="s">
        <v>26</v>
      </c>
      <c r="B26499" s="1">
        <v>290</v>
      </c>
      <c r="C26499" t="s">
        <v>20</v>
      </c>
      <c r="D26499" t="s">
        <v>18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K26499" s="2">
        <v>0</v>
      </c>
      <c r="M26499">
        <v>9</v>
      </c>
      <c r="N26499">
        <v>93</v>
      </c>
      <c r="O26499">
        <v>1</v>
      </c>
      <c r="P26499" s="5">
        <v>3.26</v>
      </c>
      <c r="Q26499" s="5">
        <v>0.2</v>
      </c>
      <c r="R26499" s="5" t="str" cm="1">
        <f t="array" ref="R26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9" s="5">
        <v>535</v>
      </c>
      <c r="T26499" s="5">
        <v>26</v>
      </c>
      <c r="U26499" s="5">
        <v>902</v>
      </c>
      <c r="V26499" s="5">
        <v>42</v>
      </c>
    </row>
    <row r="26500" spans="1:22" x14ac:dyDescent="0.2">
      <c r="A26500" t="s">
        <v>26</v>
      </c>
      <c r="B26500" s="1">
        <v>175</v>
      </c>
      <c r="C26500" t="s">
        <v>20</v>
      </c>
      <c r="D26500" t="s">
        <v>17</v>
      </c>
      <c r="E26500" t="b">
        <v>0</v>
      </c>
      <c r="F26500" t="b">
        <v>1</v>
      </c>
      <c r="G26500">
        <v>2</v>
      </c>
      <c r="H26500" t="b">
        <v>0</v>
      </c>
      <c r="I26500">
        <v>0</v>
      </c>
      <c r="K26500" s="2">
        <v>0</v>
      </c>
      <c r="M26500">
        <v>9</v>
      </c>
      <c r="N26500">
        <v>91</v>
      </c>
      <c r="O26500">
        <v>1</v>
      </c>
      <c r="P26500" s="5">
        <v>2.95</v>
      </c>
      <c r="Q26500" s="5">
        <v>0.18</v>
      </c>
      <c r="R26500" s="5" t="str" cm="1">
        <f t="array" ref="R26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0" s="5">
        <v>398</v>
      </c>
      <c r="T26500" s="5">
        <v>19</v>
      </c>
      <c r="U26500" s="5">
        <v>790</v>
      </c>
      <c r="V26500" s="5">
        <v>36</v>
      </c>
    </row>
    <row r="26501" spans="1:22" x14ac:dyDescent="0.2">
      <c r="A26501" t="s">
        <v>26</v>
      </c>
      <c r="B26501" s="1">
        <v>267</v>
      </c>
      <c r="C26501" t="s">
        <v>20</v>
      </c>
      <c r="D26501" t="s">
        <v>18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K26501" s="2">
        <v>0</v>
      </c>
      <c r="M26501">
        <v>9</v>
      </c>
      <c r="N26501">
        <v>92</v>
      </c>
      <c r="O26501">
        <v>0</v>
      </c>
      <c r="P26501" s="5">
        <v>4.3</v>
      </c>
      <c r="Q26501" s="5">
        <v>0.25</v>
      </c>
      <c r="R26501" s="5" t="str" cm="1">
        <f t="array" ref="R26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1" s="5">
        <v>462</v>
      </c>
      <c r="T26501" s="5">
        <v>22</v>
      </c>
      <c r="U26501" s="5">
        <v>859</v>
      </c>
      <c r="V26501" s="5">
        <v>40</v>
      </c>
    </row>
    <row r="26502" spans="1:22" x14ac:dyDescent="0.2">
      <c r="A26502" t="s">
        <v>26</v>
      </c>
      <c r="B26502" s="1">
        <v>580</v>
      </c>
      <c r="C26502" t="s">
        <v>20</v>
      </c>
      <c r="D26502" t="s">
        <v>18</v>
      </c>
      <c r="E26502" t="b">
        <v>0</v>
      </c>
      <c r="F26502" t="b">
        <v>0</v>
      </c>
      <c r="G26502">
        <v>4</v>
      </c>
      <c r="H26502" t="b">
        <v>0</v>
      </c>
      <c r="I26502">
        <v>0</v>
      </c>
      <c r="K26502" s="2">
        <v>0</v>
      </c>
      <c r="M26502">
        <v>9</v>
      </c>
      <c r="N26502">
        <v>85</v>
      </c>
      <c r="O26502">
        <v>1</v>
      </c>
      <c r="P26502" s="5">
        <v>3</v>
      </c>
      <c r="Q26502" s="5">
        <v>0.3</v>
      </c>
      <c r="R26502" s="5" t="str" cm="1">
        <f t="array" ref="R26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2" s="5">
        <v>583</v>
      </c>
      <c r="T26502" s="5">
        <v>28</v>
      </c>
      <c r="U26502" s="5">
        <v>878</v>
      </c>
      <c r="V26502" s="5">
        <v>40</v>
      </c>
    </row>
    <row r="26503" spans="1:22" x14ac:dyDescent="0.2">
      <c r="A26503" t="s">
        <v>26</v>
      </c>
      <c r="B26503" s="1">
        <v>614</v>
      </c>
      <c r="C26503" t="s">
        <v>20</v>
      </c>
      <c r="D26503" t="s">
        <v>18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K26503" s="2">
        <v>0</v>
      </c>
      <c r="M26503">
        <v>10</v>
      </c>
      <c r="N26503">
        <v>99</v>
      </c>
      <c r="O26503">
        <v>1</v>
      </c>
      <c r="P26503" s="5">
        <v>2.14</v>
      </c>
      <c r="Q26503" s="5">
        <v>0.08</v>
      </c>
      <c r="R26503" s="5" t="str" cm="1">
        <f t="array" ref="R26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3" s="5">
        <v>491</v>
      </c>
      <c r="T26503" s="5">
        <v>24</v>
      </c>
      <c r="U26503" s="5">
        <v>927</v>
      </c>
      <c r="V26503" s="5">
        <v>43</v>
      </c>
    </row>
    <row r="26504" spans="1:22" x14ac:dyDescent="0.2">
      <c r="A26504" t="s">
        <v>26</v>
      </c>
      <c r="B26504" s="1">
        <v>468</v>
      </c>
      <c r="C26504" t="s">
        <v>20</v>
      </c>
      <c r="D26504" t="s">
        <v>17</v>
      </c>
      <c r="E26504" t="b">
        <v>0</v>
      </c>
      <c r="F26504" t="b">
        <v>1</v>
      </c>
      <c r="G26504">
        <v>2</v>
      </c>
      <c r="H26504" t="b">
        <v>1</v>
      </c>
      <c r="I26504">
        <v>1</v>
      </c>
      <c r="K26504" s="2">
        <v>0</v>
      </c>
      <c r="M26504">
        <v>10</v>
      </c>
      <c r="N26504">
        <v>98</v>
      </c>
      <c r="O26504">
        <v>1</v>
      </c>
      <c r="P26504" s="5">
        <v>1.27</v>
      </c>
      <c r="Q26504" s="5">
        <v>0.31</v>
      </c>
      <c r="R26504" s="5" t="str" cm="1">
        <f t="array" ref="R26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4" s="5">
        <v>637</v>
      </c>
      <c r="T26504" s="5">
        <v>31</v>
      </c>
      <c r="U26504" s="5">
        <v>1191</v>
      </c>
      <c r="V26504" s="5">
        <v>55</v>
      </c>
    </row>
    <row r="26505" spans="1:22" x14ac:dyDescent="0.2">
      <c r="A26505" t="s">
        <v>26</v>
      </c>
      <c r="B26505" s="1">
        <v>289</v>
      </c>
      <c r="C26505" t="s">
        <v>20</v>
      </c>
      <c r="D26505" t="s">
        <v>18</v>
      </c>
      <c r="E26505" t="b">
        <v>0</v>
      </c>
      <c r="F26505" t="b">
        <v>0</v>
      </c>
      <c r="G26505">
        <v>2</v>
      </c>
      <c r="H26505" t="b">
        <v>0</v>
      </c>
      <c r="I26505">
        <v>0</v>
      </c>
      <c r="K26505" s="2">
        <v>0</v>
      </c>
      <c r="M26505">
        <v>10</v>
      </c>
      <c r="N26505">
        <v>96</v>
      </c>
      <c r="O26505">
        <v>0</v>
      </c>
      <c r="P26505" s="5">
        <v>1.59</v>
      </c>
      <c r="Q26505" s="5">
        <v>0.19</v>
      </c>
      <c r="R26505" s="5" t="str" cm="1">
        <f t="array" ref="R26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5" s="5">
        <v>643</v>
      </c>
      <c r="T26505" s="5">
        <v>31</v>
      </c>
      <c r="U26505" s="5">
        <v>1221</v>
      </c>
      <c r="V26505" s="5">
        <v>56</v>
      </c>
    </row>
    <row r="26506" spans="1:22" x14ac:dyDescent="0.2">
      <c r="A26506" t="s">
        <v>26</v>
      </c>
      <c r="B26506" s="1">
        <v>429</v>
      </c>
      <c r="C26506" t="s">
        <v>20</v>
      </c>
      <c r="D26506" t="s">
        <v>18</v>
      </c>
      <c r="E26506" t="b">
        <v>0</v>
      </c>
      <c r="F26506" t="b">
        <v>0</v>
      </c>
      <c r="G26506">
        <v>4</v>
      </c>
      <c r="H26506" t="b">
        <v>0</v>
      </c>
      <c r="I26506">
        <v>0</v>
      </c>
      <c r="K26506" s="2">
        <v>0</v>
      </c>
      <c r="M26506">
        <v>9</v>
      </c>
      <c r="N26506">
        <v>94</v>
      </c>
      <c r="O26506">
        <v>0</v>
      </c>
      <c r="P26506" s="5">
        <v>4.16</v>
      </c>
      <c r="Q26506" s="5">
        <v>0.15</v>
      </c>
      <c r="R26506" s="5" t="str" cm="1">
        <f t="array" ref="R26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6" s="5">
        <v>466</v>
      </c>
      <c r="T26506" s="5">
        <v>23</v>
      </c>
      <c r="U26506" s="5">
        <v>913</v>
      </c>
      <c r="V26506" s="5">
        <v>42</v>
      </c>
    </row>
    <row r="26507" spans="1:22" x14ac:dyDescent="0.2">
      <c r="A26507" t="s">
        <v>26</v>
      </c>
      <c r="B26507" s="1">
        <v>452</v>
      </c>
      <c r="C26507" t="s">
        <v>20</v>
      </c>
      <c r="D26507" t="s">
        <v>18</v>
      </c>
      <c r="E26507" t="b">
        <v>0</v>
      </c>
      <c r="F26507" t="b">
        <v>0</v>
      </c>
      <c r="G26507">
        <v>6</v>
      </c>
      <c r="H26507" t="b">
        <v>0</v>
      </c>
      <c r="I26507">
        <v>1</v>
      </c>
      <c r="K26507" s="2">
        <v>0</v>
      </c>
      <c r="M26507">
        <v>9</v>
      </c>
      <c r="N26507">
        <v>92</v>
      </c>
      <c r="O26507">
        <v>1</v>
      </c>
      <c r="P26507" s="5">
        <v>2.11</v>
      </c>
      <c r="Q26507" s="5">
        <v>0.21</v>
      </c>
      <c r="R26507" s="5" t="str" cm="1">
        <f t="array" ref="R26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7" s="5">
        <v>463</v>
      </c>
      <c r="T26507" s="5">
        <v>23</v>
      </c>
      <c r="U26507" s="5">
        <v>924</v>
      </c>
      <c r="V26507" s="5">
        <v>43</v>
      </c>
    </row>
    <row r="26508" spans="1:22" x14ac:dyDescent="0.2">
      <c r="A26508" t="s">
        <v>26</v>
      </c>
      <c r="B26508" s="1">
        <v>345</v>
      </c>
      <c r="C26508" t="s">
        <v>20</v>
      </c>
      <c r="D26508" t="s">
        <v>18</v>
      </c>
      <c r="E26508" t="b">
        <v>0</v>
      </c>
      <c r="F26508" t="b">
        <v>0</v>
      </c>
      <c r="G26508">
        <v>2</v>
      </c>
      <c r="H26508" t="b">
        <v>0</v>
      </c>
      <c r="I26508">
        <v>0</v>
      </c>
      <c r="K26508" s="2">
        <v>0</v>
      </c>
      <c r="M26508">
        <v>9</v>
      </c>
      <c r="N26508">
        <v>93</v>
      </c>
      <c r="O26508">
        <v>1</v>
      </c>
      <c r="P26508" s="5">
        <v>2.68</v>
      </c>
      <c r="Q26508" s="5">
        <v>0.18</v>
      </c>
      <c r="R26508" s="5" t="str" cm="1">
        <f t="array" ref="R26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8" s="5">
        <v>427</v>
      </c>
      <c r="T26508" s="5">
        <v>21</v>
      </c>
      <c r="U26508" s="5">
        <v>901</v>
      </c>
      <c r="V26508" s="5">
        <v>42</v>
      </c>
    </row>
    <row r="26509" spans="1:22" x14ac:dyDescent="0.2">
      <c r="A26509" t="s">
        <v>26</v>
      </c>
      <c r="B26509" s="1">
        <v>336</v>
      </c>
      <c r="C26509" t="s">
        <v>20</v>
      </c>
      <c r="D26509" t="s">
        <v>17</v>
      </c>
      <c r="E26509" t="b">
        <v>0</v>
      </c>
      <c r="F26509" t="b">
        <v>1</v>
      </c>
      <c r="G26509">
        <v>2</v>
      </c>
      <c r="H26509" t="b">
        <v>0</v>
      </c>
      <c r="I26509">
        <v>0</v>
      </c>
      <c r="K26509" s="2">
        <v>0</v>
      </c>
      <c r="M26509">
        <v>10</v>
      </c>
      <c r="N26509">
        <v>96</v>
      </c>
      <c r="O26509">
        <v>1</v>
      </c>
      <c r="P26509" s="5">
        <v>3.91</v>
      </c>
      <c r="Q26509" s="5">
        <v>0.44</v>
      </c>
      <c r="R26509" s="5" t="str" cm="1">
        <f t="array" ref="R26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9" s="5">
        <v>434</v>
      </c>
      <c r="T26509" s="5">
        <v>21</v>
      </c>
      <c r="U26509" s="5">
        <v>812</v>
      </c>
      <c r="V26509" s="5">
        <v>37</v>
      </c>
    </row>
    <row r="26510" spans="1:22" x14ac:dyDescent="0.2">
      <c r="A26510" t="s">
        <v>26</v>
      </c>
      <c r="B26510" s="1">
        <v>317</v>
      </c>
      <c r="C26510" t="s">
        <v>20</v>
      </c>
      <c r="D26510" t="s">
        <v>18</v>
      </c>
      <c r="E26510" t="b">
        <v>0</v>
      </c>
      <c r="F26510" t="b">
        <v>0</v>
      </c>
      <c r="G26510">
        <v>2</v>
      </c>
      <c r="H26510" t="b">
        <v>0</v>
      </c>
      <c r="I26510">
        <v>0</v>
      </c>
      <c r="K26510" s="2">
        <v>0</v>
      </c>
      <c r="M26510">
        <v>9</v>
      </c>
      <c r="N26510">
        <v>88</v>
      </c>
      <c r="O26510">
        <v>1</v>
      </c>
      <c r="P26510" s="5">
        <v>1.49</v>
      </c>
      <c r="Q26510" s="5">
        <v>0.25</v>
      </c>
      <c r="R26510" s="5" t="str" cm="1">
        <f t="array" ref="R26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0" s="5">
        <v>781</v>
      </c>
      <c r="T26510" s="5">
        <v>38</v>
      </c>
      <c r="U26510" s="5">
        <v>1179</v>
      </c>
      <c r="V26510" s="5">
        <v>54</v>
      </c>
    </row>
    <row r="26511" spans="1:22" x14ac:dyDescent="0.2">
      <c r="A26511" t="s">
        <v>26</v>
      </c>
      <c r="B26511" s="1">
        <v>345</v>
      </c>
      <c r="C26511" t="s">
        <v>20</v>
      </c>
      <c r="D26511" t="s">
        <v>17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K26511" s="2">
        <v>1</v>
      </c>
      <c r="M26511">
        <v>10</v>
      </c>
      <c r="N26511">
        <v>93</v>
      </c>
      <c r="O26511">
        <v>1</v>
      </c>
      <c r="P26511" s="5">
        <v>1.19</v>
      </c>
      <c r="Q26511" s="5">
        <v>7.0000000000000007E-2</v>
      </c>
      <c r="R26511" s="5" t="str" cm="1">
        <f t="array" ref="R26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1" s="5">
        <v>674</v>
      </c>
      <c r="T26511" s="5">
        <v>33</v>
      </c>
      <c r="U26511" s="5">
        <v>1436</v>
      </c>
      <c r="V26511" s="5">
        <v>66</v>
      </c>
    </row>
    <row r="26512" spans="1:22" x14ac:dyDescent="0.2">
      <c r="A26512" t="s">
        <v>26</v>
      </c>
      <c r="B26512" s="1">
        <v>241</v>
      </c>
      <c r="C26512" t="s">
        <v>20</v>
      </c>
      <c r="D26512" t="s">
        <v>17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K26512" s="2">
        <v>1</v>
      </c>
      <c r="M26512">
        <v>10</v>
      </c>
      <c r="N26512">
        <v>95</v>
      </c>
      <c r="O26512">
        <v>1</v>
      </c>
      <c r="P26512" s="5">
        <v>2.62</v>
      </c>
      <c r="Q26512" s="5">
        <v>7.0000000000000007E-2</v>
      </c>
      <c r="R26512" s="5" t="str" cm="1">
        <f t="array" ref="R26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2" s="5">
        <v>397</v>
      </c>
      <c r="T26512" s="5">
        <v>19</v>
      </c>
      <c r="U26512" s="5">
        <v>955</v>
      </c>
      <c r="V26512" s="5">
        <v>44</v>
      </c>
    </row>
    <row r="26513" spans="1:22" x14ac:dyDescent="0.2">
      <c r="A26513" t="s">
        <v>26</v>
      </c>
      <c r="B26513" s="1">
        <v>364</v>
      </c>
      <c r="C26513" t="s">
        <v>20</v>
      </c>
      <c r="D26513" t="s">
        <v>18</v>
      </c>
      <c r="E26513" t="b">
        <v>0</v>
      </c>
      <c r="F26513" t="b">
        <v>0</v>
      </c>
      <c r="G26513">
        <v>2</v>
      </c>
      <c r="H26513" t="b">
        <v>1</v>
      </c>
      <c r="I26513">
        <v>0</v>
      </c>
      <c r="K26513" s="2">
        <v>0</v>
      </c>
      <c r="M26513">
        <v>10</v>
      </c>
      <c r="N26513">
        <v>96</v>
      </c>
      <c r="O26513">
        <v>1</v>
      </c>
      <c r="P26513" s="5">
        <v>4.37</v>
      </c>
      <c r="Q26513" s="5">
        <v>0.28000000000000003</v>
      </c>
      <c r="R26513" s="5" t="str" cm="1">
        <f t="array" ref="R26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3" s="5">
        <v>547</v>
      </c>
      <c r="T26513" s="5">
        <v>27</v>
      </c>
      <c r="U26513" s="5">
        <v>697</v>
      </c>
      <c r="V26513" s="5">
        <v>32</v>
      </c>
    </row>
    <row r="26514" spans="1:22" x14ac:dyDescent="0.2">
      <c r="A26514" t="s">
        <v>26</v>
      </c>
      <c r="B26514" s="1">
        <v>504</v>
      </c>
      <c r="C26514" t="s">
        <v>20</v>
      </c>
      <c r="D26514" t="s">
        <v>18</v>
      </c>
      <c r="E26514" t="b">
        <v>0</v>
      </c>
      <c r="F26514" t="b">
        <v>0</v>
      </c>
      <c r="G26514">
        <v>2</v>
      </c>
      <c r="H26514" t="b">
        <v>0</v>
      </c>
      <c r="I26514">
        <v>0</v>
      </c>
      <c r="K26514" s="2">
        <v>0</v>
      </c>
      <c r="M26514">
        <v>9</v>
      </c>
      <c r="N26514">
        <v>100</v>
      </c>
      <c r="O26514">
        <v>1</v>
      </c>
      <c r="P26514" s="5">
        <v>3.57</v>
      </c>
      <c r="Q26514" s="5">
        <v>0.32</v>
      </c>
      <c r="R26514" s="5" t="str" cm="1">
        <f t="array" ref="R26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4" s="5">
        <v>552</v>
      </c>
      <c r="T26514" s="5">
        <v>27</v>
      </c>
      <c r="U26514" s="5">
        <v>968</v>
      </c>
      <c r="V26514" s="5">
        <v>45</v>
      </c>
    </row>
    <row r="26515" spans="1:22" x14ac:dyDescent="0.2">
      <c r="A26515" t="s">
        <v>26</v>
      </c>
      <c r="B26515" s="1">
        <v>365</v>
      </c>
      <c r="C26515" t="s">
        <v>20</v>
      </c>
      <c r="D26515" t="s">
        <v>18</v>
      </c>
      <c r="E26515" t="b">
        <v>0</v>
      </c>
      <c r="F26515" t="b">
        <v>0</v>
      </c>
      <c r="G26515">
        <v>4</v>
      </c>
      <c r="H26515" t="b">
        <v>1</v>
      </c>
      <c r="I26515">
        <v>0</v>
      </c>
      <c r="K26515" s="2">
        <v>0</v>
      </c>
      <c r="M26515">
        <v>10</v>
      </c>
      <c r="N26515">
        <v>98</v>
      </c>
      <c r="O26515">
        <v>1</v>
      </c>
      <c r="P26515" s="5">
        <v>5.09</v>
      </c>
      <c r="Q26515" s="5">
        <v>0.33</v>
      </c>
      <c r="R26515" s="5" t="str" cm="1">
        <f t="array" ref="R26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5" s="5">
        <v>387</v>
      </c>
      <c r="T26515" s="5">
        <v>19</v>
      </c>
      <c r="U26515" s="5">
        <v>668</v>
      </c>
      <c r="V26515" s="5">
        <v>31</v>
      </c>
    </row>
    <row r="26516" spans="1:22" x14ac:dyDescent="0.2">
      <c r="A26516" t="s">
        <v>26</v>
      </c>
      <c r="B26516" s="1">
        <v>168</v>
      </c>
      <c r="C26516" t="s">
        <v>20</v>
      </c>
      <c r="D26516" t="s">
        <v>18</v>
      </c>
      <c r="E26516" t="b">
        <v>0</v>
      </c>
      <c r="F26516" t="b">
        <v>0</v>
      </c>
      <c r="G26516">
        <v>2</v>
      </c>
      <c r="H26516" t="b">
        <v>0</v>
      </c>
      <c r="I26516">
        <v>1</v>
      </c>
      <c r="K26516" s="2">
        <v>0</v>
      </c>
      <c r="M26516">
        <v>9</v>
      </c>
      <c r="N26516">
        <v>87</v>
      </c>
      <c r="O26516">
        <v>1</v>
      </c>
      <c r="P26516" s="5">
        <v>5.59</v>
      </c>
      <c r="Q26516" s="5">
        <v>0.44</v>
      </c>
      <c r="R26516" s="5" t="str" cm="1">
        <f t="array" ref="R26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6" s="5">
        <v>281</v>
      </c>
      <c r="T26516" s="5">
        <v>14</v>
      </c>
      <c r="U26516" s="5">
        <v>604</v>
      </c>
      <c r="V26516" s="5">
        <v>28</v>
      </c>
    </row>
    <row r="26517" spans="1:22" x14ac:dyDescent="0.2">
      <c r="A26517" t="s">
        <v>26</v>
      </c>
      <c r="B26517" s="1">
        <v>608</v>
      </c>
      <c r="C26517" t="s">
        <v>20</v>
      </c>
      <c r="D26517" t="s">
        <v>18</v>
      </c>
      <c r="E26517" t="b">
        <v>0</v>
      </c>
      <c r="F26517" t="b">
        <v>0</v>
      </c>
      <c r="G26517">
        <v>3</v>
      </c>
      <c r="H26517" t="b">
        <v>0</v>
      </c>
      <c r="I26517">
        <v>1</v>
      </c>
      <c r="K26517" s="2">
        <v>0</v>
      </c>
      <c r="M26517">
        <v>7</v>
      </c>
      <c r="N26517">
        <v>83</v>
      </c>
      <c r="O26517">
        <v>1</v>
      </c>
      <c r="P26517" s="5">
        <v>2.27</v>
      </c>
      <c r="Q26517" s="5">
        <v>0.17</v>
      </c>
      <c r="R26517" s="5" t="str" cm="1">
        <f t="array" ref="R26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7" s="5">
        <v>503</v>
      </c>
      <c r="T26517" s="5">
        <v>24</v>
      </c>
      <c r="U26517" s="5">
        <v>910</v>
      </c>
      <c r="V26517" s="5">
        <v>42</v>
      </c>
    </row>
    <row r="26518" spans="1:22" x14ac:dyDescent="0.2">
      <c r="A26518" t="s">
        <v>26</v>
      </c>
      <c r="B26518" s="1">
        <v>386</v>
      </c>
      <c r="C26518" t="s">
        <v>20</v>
      </c>
      <c r="D26518" t="s">
        <v>18</v>
      </c>
      <c r="E26518" t="b">
        <v>0</v>
      </c>
      <c r="F26518" t="b">
        <v>0</v>
      </c>
      <c r="G26518">
        <v>3</v>
      </c>
      <c r="H26518" t="b">
        <v>0</v>
      </c>
      <c r="I26518">
        <v>0</v>
      </c>
      <c r="K26518" s="2">
        <v>1</v>
      </c>
      <c r="M26518">
        <v>10</v>
      </c>
      <c r="N26518">
        <v>100</v>
      </c>
      <c r="O26518">
        <v>0</v>
      </c>
      <c r="P26518" s="5">
        <v>4.2300000000000004</v>
      </c>
      <c r="Q26518" s="5">
        <v>0.13</v>
      </c>
      <c r="R26518" s="5" t="str" cm="1">
        <f t="array" ref="R26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8" s="5">
        <v>381</v>
      </c>
      <c r="T26518" s="5">
        <v>19</v>
      </c>
      <c r="U26518" s="5">
        <v>739</v>
      </c>
      <c r="V26518" s="5">
        <v>34</v>
      </c>
    </row>
    <row r="26519" spans="1:22" x14ac:dyDescent="0.2">
      <c r="A26519" t="s">
        <v>26</v>
      </c>
      <c r="B26519" s="1">
        <v>503</v>
      </c>
      <c r="C26519" t="s">
        <v>20</v>
      </c>
      <c r="D26519" t="s">
        <v>18</v>
      </c>
      <c r="E26519" t="b">
        <v>0</v>
      </c>
      <c r="F26519" t="b">
        <v>0</v>
      </c>
      <c r="G26519">
        <v>2</v>
      </c>
      <c r="H26519" t="b">
        <v>0</v>
      </c>
      <c r="I26519">
        <v>0</v>
      </c>
      <c r="K26519" s="2">
        <v>1</v>
      </c>
      <c r="M26519">
        <v>9</v>
      </c>
      <c r="N26519">
        <v>81</v>
      </c>
      <c r="O26519">
        <v>0</v>
      </c>
      <c r="P26519" s="5">
        <v>1.56</v>
      </c>
      <c r="Q26519" s="5">
        <v>0.19</v>
      </c>
      <c r="R26519" s="5" t="str" cm="1">
        <f t="array" ref="R26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9" s="5">
        <v>645</v>
      </c>
      <c r="T26519" s="5">
        <v>31</v>
      </c>
      <c r="U26519" s="5">
        <v>1215</v>
      </c>
      <c r="V26519" s="5">
        <v>56</v>
      </c>
    </row>
    <row r="26520" spans="1:22" x14ac:dyDescent="0.2">
      <c r="A26520" t="s">
        <v>26</v>
      </c>
      <c r="B26520" s="1">
        <v>422</v>
      </c>
      <c r="C26520" t="s">
        <v>20</v>
      </c>
      <c r="D26520" t="s">
        <v>18</v>
      </c>
      <c r="E26520" t="b">
        <v>0</v>
      </c>
      <c r="F26520" t="b">
        <v>0</v>
      </c>
      <c r="G26520">
        <v>2</v>
      </c>
      <c r="H26520" t="b">
        <v>0</v>
      </c>
      <c r="I26520">
        <v>0</v>
      </c>
      <c r="K26520" s="2">
        <v>0</v>
      </c>
      <c r="M26520">
        <v>10</v>
      </c>
      <c r="N26520">
        <v>100</v>
      </c>
      <c r="O26520">
        <v>1</v>
      </c>
      <c r="P26520" s="5">
        <v>3.82</v>
      </c>
      <c r="Q26520" s="5">
        <v>0.33</v>
      </c>
      <c r="R26520" s="5" t="str" cm="1">
        <f t="array" ref="R26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0" s="5">
        <v>520</v>
      </c>
      <c r="T26520" s="5">
        <v>25</v>
      </c>
      <c r="U26520" s="5">
        <v>991</v>
      </c>
      <c r="V26520" s="5">
        <v>46</v>
      </c>
    </row>
    <row r="26521" spans="1:22" x14ac:dyDescent="0.2">
      <c r="A26521" t="s">
        <v>26</v>
      </c>
      <c r="B26521" s="1">
        <v>461</v>
      </c>
      <c r="C26521" t="s">
        <v>20</v>
      </c>
      <c r="D26521" t="s">
        <v>18</v>
      </c>
      <c r="E26521" t="b">
        <v>0</v>
      </c>
      <c r="F26521" t="b">
        <v>0</v>
      </c>
      <c r="G26521">
        <v>4</v>
      </c>
      <c r="H26521" t="b">
        <v>0</v>
      </c>
      <c r="I26521">
        <v>0</v>
      </c>
      <c r="K26521" s="2">
        <v>1</v>
      </c>
      <c r="M26521">
        <v>9</v>
      </c>
      <c r="N26521">
        <v>100</v>
      </c>
      <c r="O26521">
        <v>1</v>
      </c>
      <c r="P26521" s="5">
        <v>4.07</v>
      </c>
      <c r="Q26521" s="5">
        <v>0.13</v>
      </c>
      <c r="R26521" s="5" t="str" cm="1">
        <f t="array" ref="R26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1" s="5">
        <v>377</v>
      </c>
      <c r="T26521" s="5">
        <v>18</v>
      </c>
      <c r="U26521" s="5">
        <v>685</v>
      </c>
      <c r="V26521" s="5">
        <v>32</v>
      </c>
    </row>
    <row r="26522" spans="1:22" x14ac:dyDescent="0.2">
      <c r="A26522" t="s">
        <v>26</v>
      </c>
      <c r="B26522" s="1">
        <v>661</v>
      </c>
      <c r="C26522" t="s">
        <v>20</v>
      </c>
      <c r="D26522" t="s">
        <v>18</v>
      </c>
      <c r="E26522" t="b">
        <v>0</v>
      </c>
      <c r="F26522" t="b">
        <v>0</v>
      </c>
      <c r="G26522">
        <v>4</v>
      </c>
      <c r="H26522" t="b">
        <v>0</v>
      </c>
      <c r="I26522">
        <v>0</v>
      </c>
      <c r="K26522" s="2">
        <v>1</v>
      </c>
      <c r="M26522">
        <v>8</v>
      </c>
      <c r="N26522">
        <v>87</v>
      </c>
      <c r="O26522">
        <v>1</v>
      </c>
      <c r="P26522" s="5">
        <v>1.34</v>
      </c>
      <c r="Q26522" s="5">
        <v>0.21</v>
      </c>
      <c r="R26522" s="5" t="str" cm="1">
        <f t="array" ref="R26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2" s="5">
        <v>646</v>
      </c>
      <c r="T26522" s="5">
        <v>31</v>
      </c>
      <c r="U26522" s="5">
        <v>1179</v>
      </c>
      <c r="V26522" s="5">
        <v>54</v>
      </c>
    </row>
    <row r="26523" spans="1:22" x14ac:dyDescent="0.2">
      <c r="A26523" t="s">
        <v>26</v>
      </c>
      <c r="B26523" s="1">
        <v>376</v>
      </c>
      <c r="C26523" t="s">
        <v>20</v>
      </c>
      <c r="D26523" t="s">
        <v>18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K26523" s="2">
        <v>0</v>
      </c>
      <c r="M26523">
        <v>10</v>
      </c>
      <c r="N26523">
        <v>91</v>
      </c>
      <c r="O26523">
        <v>0</v>
      </c>
      <c r="P26523" s="5">
        <v>4.82</v>
      </c>
      <c r="Q26523" s="5">
        <v>0.21</v>
      </c>
      <c r="R26523" s="5" t="str" cm="1">
        <f t="array" ref="R26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3" s="5">
        <v>424</v>
      </c>
      <c r="T26523" s="5">
        <v>21</v>
      </c>
      <c r="U26523" s="5">
        <v>704</v>
      </c>
      <c r="V26523" s="5">
        <v>32</v>
      </c>
    </row>
    <row r="26524" spans="1:22" x14ac:dyDescent="0.2">
      <c r="A26524" t="s">
        <v>26</v>
      </c>
      <c r="B26524" s="1">
        <v>281</v>
      </c>
      <c r="C26524" t="s">
        <v>20</v>
      </c>
      <c r="D26524" t="s">
        <v>17</v>
      </c>
      <c r="E26524" t="b">
        <v>0</v>
      </c>
      <c r="F26524" t="b">
        <v>1</v>
      </c>
      <c r="G26524">
        <v>3</v>
      </c>
      <c r="H26524" t="b">
        <v>1</v>
      </c>
      <c r="I26524">
        <v>0</v>
      </c>
      <c r="K26524" s="2">
        <v>1</v>
      </c>
      <c r="M26524">
        <v>10</v>
      </c>
      <c r="N26524">
        <v>98</v>
      </c>
      <c r="O26524">
        <v>1</v>
      </c>
      <c r="P26524" s="5">
        <v>5</v>
      </c>
      <c r="Q26524" s="5">
        <v>7.0000000000000007E-2</v>
      </c>
      <c r="R26524" s="5" t="str" cm="1">
        <f t="array" ref="R26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4" s="5">
        <v>288</v>
      </c>
      <c r="T26524" s="5">
        <v>14</v>
      </c>
      <c r="U26524" s="5">
        <v>603</v>
      </c>
      <c r="V26524" s="5">
        <v>28</v>
      </c>
    </row>
    <row r="26525" spans="1:22" x14ac:dyDescent="0.2">
      <c r="A26525" t="s">
        <v>26</v>
      </c>
      <c r="B26525" s="1">
        <v>637</v>
      </c>
      <c r="C26525" t="s">
        <v>20</v>
      </c>
      <c r="D26525" t="s">
        <v>18</v>
      </c>
      <c r="E26525" t="b">
        <v>0</v>
      </c>
      <c r="F26525" t="b">
        <v>0</v>
      </c>
      <c r="G26525">
        <v>5</v>
      </c>
      <c r="H26525" t="b">
        <v>0</v>
      </c>
      <c r="I26525">
        <v>0</v>
      </c>
      <c r="K26525" s="2">
        <v>1</v>
      </c>
      <c r="M26525">
        <v>8</v>
      </c>
      <c r="N26525">
        <v>88</v>
      </c>
      <c r="O26525">
        <v>3</v>
      </c>
      <c r="P26525" s="5">
        <v>1.2</v>
      </c>
      <c r="Q26525" s="5">
        <v>0.09</v>
      </c>
      <c r="R26525" s="5" t="str" cm="1">
        <f t="array" ref="R26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5" s="5">
        <v>659</v>
      </c>
      <c r="T26525" s="5">
        <v>32</v>
      </c>
      <c r="U26525" s="5">
        <v>1306</v>
      </c>
      <c r="V26525" s="5">
        <v>60</v>
      </c>
    </row>
    <row r="26526" spans="1:22" x14ac:dyDescent="0.2">
      <c r="A26526" t="s">
        <v>26</v>
      </c>
      <c r="B26526" s="1">
        <v>218</v>
      </c>
      <c r="C26526" t="s">
        <v>20</v>
      </c>
      <c r="D26526" t="s">
        <v>18</v>
      </c>
      <c r="E26526" t="b">
        <v>0</v>
      </c>
      <c r="F26526" t="b">
        <v>0</v>
      </c>
      <c r="G26526">
        <v>2</v>
      </c>
      <c r="H26526" t="b">
        <v>0</v>
      </c>
      <c r="I26526">
        <v>0</v>
      </c>
      <c r="K26526" s="2">
        <v>0</v>
      </c>
      <c r="M26526">
        <v>9</v>
      </c>
      <c r="N26526">
        <v>90</v>
      </c>
      <c r="O26526">
        <v>0</v>
      </c>
      <c r="P26526" s="5">
        <v>4.25</v>
      </c>
      <c r="Q26526" s="5">
        <v>0.33</v>
      </c>
      <c r="R26526" s="5" t="str" cm="1">
        <f t="array" ref="R26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6" s="5">
        <v>494</v>
      </c>
      <c r="T26526" s="5">
        <v>24</v>
      </c>
      <c r="U26526" s="5">
        <v>821</v>
      </c>
      <c r="V26526" s="5">
        <v>38</v>
      </c>
    </row>
    <row r="26527" spans="1:22" x14ac:dyDescent="0.2">
      <c r="A26527" t="s">
        <v>26</v>
      </c>
      <c r="B26527" s="1">
        <v>301</v>
      </c>
      <c r="C26527" t="s">
        <v>20</v>
      </c>
      <c r="D26527" t="s">
        <v>17</v>
      </c>
      <c r="E26527" t="b">
        <v>0</v>
      </c>
      <c r="F26527" t="b">
        <v>1</v>
      </c>
      <c r="G26527">
        <v>2</v>
      </c>
      <c r="H26527" t="b">
        <v>0</v>
      </c>
      <c r="I26527">
        <v>0</v>
      </c>
      <c r="K26527" s="2">
        <v>0</v>
      </c>
      <c r="M26527">
        <v>10</v>
      </c>
      <c r="N26527">
        <v>100</v>
      </c>
      <c r="O26527">
        <v>1</v>
      </c>
      <c r="P26527" s="5">
        <v>2.0099999999999998</v>
      </c>
      <c r="Q26527" s="5">
        <v>0.1</v>
      </c>
      <c r="R26527" s="5" t="str" cm="1">
        <f t="array" ref="R26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7" s="5">
        <v>521</v>
      </c>
      <c r="T26527" s="5">
        <v>25</v>
      </c>
      <c r="U26527" s="5">
        <v>952</v>
      </c>
      <c r="V26527" s="5">
        <v>44</v>
      </c>
    </row>
    <row r="26528" spans="1:22" x14ac:dyDescent="0.2">
      <c r="A26528" t="s">
        <v>26</v>
      </c>
      <c r="B26528" s="1">
        <v>219</v>
      </c>
      <c r="C26528" t="s">
        <v>20</v>
      </c>
      <c r="D26528" t="s">
        <v>18</v>
      </c>
      <c r="E26528" t="b">
        <v>0</v>
      </c>
      <c r="F26528" t="b">
        <v>0</v>
      </c>
      <c r="G26528">
        <v>2</v>
      </c>
      <c r="H26528" t="b">
        <v>0</v>
      </c>
      <c r="I26528">
        <v>1</v>
      </c>
      <c r="K26528" s="2">
        <v>0</v>
      </c>
      <c r="M26528">
        <v>8</v>
      </c>
      <c r="N26528">
        <v>90</v>
      </c>
      <c r="O26528">
        <v>0</v>
      </c>
      <c r="P26528" s="5">
        <v>3.55</v>
      </c>
      <c r="Q26528" s="5">
        <v>0.45</v>
      </c>
      <c r="R26528" s="5" t="str" cm="1">
        <f t="array" ref="R26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8" s="5">
        <v>571</v>
      </c>
      <c r="T26528" s="5">
        <v>28</v>
      </c>
      <c r="U26528" s="5">
        <v>903</v>
      </c>
      <c r="V26528" s="5">
        <v>42</v>
      </c>
    </row>
    <row r="26529" spans="1:22" x14ac:dyDescent="0.2">
      <c r="A26529" t="s">
        <v>26</v>
      </c>
      <c r="B26529" s="1">
        <v>267</v>
      </c>
      <c r="C26529" t="s">
        <v>20</v>
      </c>
      <c r="D26529" t="s">
        <v>18</v>
      </c>
      <c r="E26529" t="b">
        <v>0</v>
      </c>
      <c r="F26529" t="b">
        <v>0</v>
      </c>
      <c r="G26529">
        <v>2</v>
      </c>
      <c r="H26529" t="b">
        <v>0</v>
      </c>
      <c r="I26529">
        <v>0</v>
      </c>
      <c r="K26529" s="2">
        <v>1</v>
      </c>
      <c r="M26529">
        <v>9</v>
      </c>
      <c r="N26529">
        <v>86</v>
      </c>
      <c r="O26529">
        <v>0</v>
      </c>
      <c r="P26529" s="5">
        <v>3.9</v>
      </c>
      <c r="Q26529" s="5">
        <v>0.35</v>
      </c>
      <c r="R26529" s="5" t="str" cm="1">
        <f t="array" ref="R26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9" s="5">
        <v>329</v>
      </c>
      <c r="T26529" s="5">
        <v>16</v>
      </c>
      <c r="U26529" s="5">
        <v>640</v>
      </c>
      <c r="V26529" s="5">
        <v>30</v>
      </c>
    </row>
    <row r="26530" spans="1:22" x14ac:dyDescent="0.2">
      <c r="A26530" t="s">
        <v>26</v>
      </c>
      <c r="B26530" s="1">
        <v>378</v>
      </c>
      <c r="C26530" t="s">
        <v>20</v>
      </c>
      <c r="D26530" t="s">
        <v>17</v>
      </c>
      <c r="E26530" t="b">
        <v>0</v>
      </c>
      <c r="F26530" t="b">
        <v>1</v>
      </c>
      <c r="G26530">
        <v>2</v>
      </c>
      <c r="H26530" t="b">
        <v>0</v>
      </c>
      <c r="I26530">
        <v>0</v>
      </c>
      <c r="K26530" s="2">
        <v>0</v>
      </c>
      <c r="M26530">
        <v>10</v>
      </c>
      <c r="N26530">
        <v>100</v>
      </c>
      <c r="O26530">
        <v>1</v>
      </c>
      <c r="P26530" s="5">
        <v>4.63</v>
      </c>
      <c r="Q26530" s="5">
        <v>0.21</v>
      </c>
      <c r="R26530" s="5" t="str" cm="1">
        <f t="array" ref="R26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0" s="5">
        <v>516</v>
      </c>
      <c r="T26530" s="5">
        <v>25</v>
      </c>
      <c r="U26530" s="5">
        <v>862</v>
      </c>
      <c r="V26530" s="5">
        <v>40</v>
      </c>
    </row>
    <row r="26531" spans="1:22" x14ac:dyDescent="0.2">
      <c r="A26531" t="s">
        <v>26</v>
      </c>
      <c r="B26531" s="1">
        <v>719</v>
      </c>
      <c r="C26531" t="s">
        <v>20</v>
      </c>
      <c r="D26531" t="s">
        <v>18</v>
      </c>
      <c r="E26531" t="b">
        <v>0</v>
      </c>
      <c r="F26531" t="b">
        <v>0</v>
      </c>
      <c r="G26531">
        <v>4</v>
      </c>
      <c r="H26531" t="b">
        <v>0</v>
      </c>
      <c r="I26531">
        <v>1</v>
      </c>
      <c r="K26531" s="2">
        <v>0</v>
      </c>
      <c r="M26531">
        <v>9</v>
      </c>
      <c r="N26531">
        <v>89</v>
      </c>
      <c r="O26531">
        <v>1</v>
      </c>
      <c r="P26531" s="5">
        <v>1.37</v>
      </c>
      <c r="Q26531" s="5">
        <v>0.03</v>
      </c>
      <c r="R26531" s="5" t="str" cm="1">
        <f t="array" ref="R26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1" s="5">
        <v>708</v>
      </c>
      <c r="T26531" s="5">
        <v>34</v>
      </c>
      <c r="U26531" s="5">
        <v>1370</v>
      </c>
      <c r="V26531" s="5">
        <v>63</v>
      </c>
    </row>
    <row r="26532" spans="1:22" x14ac:dyDescent="0.2">
      <c r="A26532" t="s">
        <v>26</v>
      </c>
      <c r="B26532" s="1">
        <v>661</v>
      </c>
      <c r="C26532" t="s">
        <v>20</v>
      </c>
      <c r="D26532" t="s">
        <v>18</v>
      </c>
      <c r="E26532" t="b">
        <v>0</v>
      </c>
      <c r="F26532" t="b">
        <v>0</v>
      </c>
      <c r="G26532">
        <v>6</v>
      </c>
      <c r="H26532" t="b">
        <v>1</v>
      </c>
      <c r="I26532">
        <v>0</v>
      </c>
      <c r="K26532" s="2">
        <v>0</v>
      </c>
      <c r="M26532">
        <v>10</v>
      </c>
      <c r="N26532">
        <v>99</v>
      </c>
      <c r="O26532">
        <v>2</v>
      </c>
      <c r="P26532" s="5">
        <v>5.0199999999999996</v>
      </c>
      <c r="Q26532" s="5">
        <v>0.26</v>
      </c>
      <c r="R26532" s="5" t="str" cm="1">
        <f t="array" ref="R26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2" s="5">
        <v>400</v>
      </c>
      <c r="T26532" s="5">
        <v>19</v>
      </c>
      <c r="U26532" s="5">
        <v>659</v>
      </c>
      <c r="V26532" s="5">
        <v>30</v>
      </c>
    </row>
    <row r="26533" spans="1:22" x14ac:dyDescent="0.2">
      <c r="A26533" t="s">
        <v>26</v>
      </c>
      <c r="B26533" s="1">
        <v>364</v>
      </c>
      <c r="C26533" t="s">
        <v>20</v>
      </c>
      <c r="D26533" t="s">
        <v>18</v>
      </c>
      <c r="E26533" t="b">
        <v>0</v>
      </c>
      <c r="F26533" t="b">
        <v>0</v>
      </c>
      <c r="G26533">
        <v>4</v>
      </c>
      <c r="H26533" t="b">
        <v>0</v>
      </c>
      <c r="I26533">
        <v>0</v>
      </c>
      <c r="K26533" s="2">
        <v>0</v>
      </c>
      <c r="M26533">
        <v>9</v>
      </c>
      <c r="N26533">
        <v>94</v>
      </c>
      <c r="O26533">
        <v>1</v>
      </c>
      <c r="P26533" s="5">
        <v>3.6</v>
      </c>
      <c r="Q26533" s="5">
        <v>0.15</v>
      </c>
      <c r="R26533" s="5" t="str" cm="1">
        <f t="array" ref="R26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3" s="5">
        <v>330</v>
      </c>
      <c r="T26533" s="5">
        <v>16</v>
      </c>
      <c r="U26533" s="5">
        <v>655</v>
      </c>
      <c r="V26533" s="5">
        <v>30</v>
      </c>
    </row>
    <row r="26534" spans="1:22" x14ac:dyDescent="0.2">
      <c r="A26534" t="s">
        <v>26</v>
      </c>
      <c r="B26534" s="1">
        <v>471</v>
      </c>
      <c r="C26534" t="s">
        <v>20</v>
      </c>
      <c r="D26534" t="s">
        <v>17</v>
      </c>
      <c r="E26534" t="b">
        <v>0</v>
      </c>
      <c r="F26534" t="b">
        <v>1</v>
      </c>
      <c r="G26534">
        <v>4</v>
      </c>
      <c r="H26534" t="b">
        <v>0</v>
      </c>
      <c r="I26534">
        <v>1</v>
      </c>
      <c r="K26534" s="2">
        <v>0</v>
      </c>
      <c r="M26534">
        <v>9</v>
      </c>
      <c r="N26534">
        <v>93</v>
      </c>
      <c r="O26534">
        <v>2</v>
      </c>
      <c r="P26534" s="5">
        <v>4.9800000000000004</v>
      </c>
      <c r="Q26534" s="5">
        <v>0.17</v>
      </c>
      <c r="R26534" s="5" t="str" cm="1">
        <f t="array" ref="R26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4" s="5">
        <v>411</v>
      </c>
      <c r="T26534" s="5">
        <v>20</v>
      </c>
      <c r="U26534" s="5">
        <v>716</v>
      </c>
      <c r="V26534" s="5">
        <v>33</v>
      </c>
    </row>
    <row r="26535" spans="1:22" x14ac:dyDescent="0.2">
      <c r="A26535" t="s">
        <v>26</v>
      </c>
      <c r="B26535" s="1">
        <v>382</v>
      </c>
      <c r="C26535" t="s">
        <v>20</v>
      </c>
      <c r="D26535" t="s">
        <v>17</v>
      </c>
      <c r="E26535" t="b">
        <v>0</v>
      </c>
      <c r="F26535" t="b">
        <v>1</v>
      </c>
      <c r="G26535">
        <v>2</v>
      </c>
      <c r="H26535" t="b">
        <v>0</v>
      </c>
      <c r="I26535">
        <v>0</v>
      </c>
      <c r="K26535" s="2">
        <v>1</v>
      </c>
      <c r="M26535">
        <v>10</v>
      </c>
      <c r="N26535">
        <v>90</v>
      </c>
      <c r="O26535">
        <v>1</v>
      </c>
      <c r="P26535" s="5">
        <v>5.3</v>
      </c>
      <c r="Q26535" s="5">
        <v>0.26</v>
      </c>
      <c r="R26535" s="5" t="str" cm="1">
        <f t="array" ref="R26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5" s="5">
        <v>339</v>
      </c>
      <c r="T26535" s="5">
        <v>16</v>
      </c>
      <c r="U26535" s="5">
        <v>651</v>
      </c>
      <c r="V26535" s="5">
        <v>30</v>
      </c>
    </row>
    <row r="26536" spans="1:22" x14ac:dyDescent="0.2">
      <c r="A26536" t="s">
        <v>26</v>
      </c>
      <c r="B26536" s="1">
        <v>452</v>
      </c>
      <c r="C26536" t="s">
        <v>20</v>
      </c>
      <c r="D26536" t="s">
        <v>18</v>
      </c>
      <c r="E26536" t="b">
        <v>0</v>
      </c>
      <c r="F26536" t="b">
        <v>0</v>
      </c>
      <c r="G26536">
        <v>2</v>
      </c>
      <c r="H26536" t="b">
        <v>1</v>
      </c>
      <c r="I26536">
        <v>0</v>
      </c>
      <c r="K26536" s="2">
        <v>0</v>
      </c>
      <c r="M26536">
        <v>10</v>
      </c>
      <c r="N26536">
        <v>95</v>
      </c>
      <c r="O26536">
        <v>1</v>
      </c>
      <c r="P26536" s="5">
        <v>2.59</v>
      </c>
      <c r="Q26536" s="5">
        <v>0.22</v>
      </c>
      <c r="R26536" s="5" t="str" cm="1">
        <f t="array" ref="R26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6" s="5">
        <v>476</v>
      </c>
      <c r="T26536" s="5">
        <v>23</v>
      </c>
      <c r="U26536" s="5">
        <v>836</v>
      </c>
      <c r="V26536" s="5">
        <v>39</v>
      </c>
    </row>
    <row r="26537" spans="1:22" x14ac:dyDescent="0.2">
      <c r="A26537" t="s">
        <v>26</v>
      </c>
      <c r="B26537" s="1">
        <v>753</v>
      </c>
      <c r="C26537" t="s">
        <v>20</v>
      </c>
      <c r="D26537" t="s">
        <v>18</v>
      </c>
      <c r="E26537" t="b">
        <v>0</v>
      </c>
      <c r="F26537" t="b">
        <v>0</v>
      </c>
      <c r="G26537">
        <v>4</v>
      </c>
      <c r="H26537" t="b">
        <v>1</v>
      </c>
      <c r="I26537">
        <v>0</v>
      </c>
      <c r="K26537" s="2">
        <v>0</v>
      </c>
      <c r="M26537">
        <v>10</v>
      </c>
      <c r="N26537">
        <v>96</v>
      </c>
      <c r="O26537">
        <v>2</v>
      </c>
      <c r="P26537" s="5">
        <v>3.87</v>
      </c>
      <c r="Q26537" s="5">
        <v>0.35</v>
      </c>
      <c r="R26537" s="5" t="str" cm="1">
        <f t="array" ref="R26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7" s="5">
        <v>418</v>
      </c>
      <c r="T26537" s="5">
        <v>20</v>
      </c>
      <c r="U26537" s="5">
        <v>791</v>
      </c>
      <c r="V26537" s="5">
        <v>36</v>
      </c>
    </row>
    <row r="26538" spans="1:22" x14ac:dyDescent="0.2">
      <c r="A26538" t="s">
        <v>26</v>
      </c>
      <c r="B26538" s="1">
        <v>297</v>
      </c>
      <c r="C26538" t="s">
        <v>20</v>
      </c>
      <c r="D26538" t="s">
        <v>17</v>
      </c>
      <c r="E26538" t="b">
        <v>0</v>
      </c>
      <c r="F26538" t="b">
        <v>1</v>
      </c>
      <c r="G26538">
        <v>2</v>
      </c>
      <c r="H26538" t="b">
        <v>0</v>
      </c>
      <c r="I26538">
        <v>1</v>
      </c>
      <c r="K26538" s="2">
        <v>0</v>
      </c>
      <c r="M26538">
        <v>10</v>
      </c>
      <c r="N26538">
        <v>95</v>
      </c>
      <c r="O26538">
        <v>1</v>
      </c>
      <c r="P26538" s="5">
        <v>4.9000000000000004</v>
      </c>
      <c r="Q26538" s="5">
        <v>0.19</v>
      </c>
      <c r="R26538" s="5" t="str" cm="1">
        <f t="array" ref="R26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8" s="5">
        <v>455</v>
      </c>
      <c r="T26538" s="5">
        <v>22</v>
      </c>
      <c r="U26538" s="5">
        <v>733</v>
      </c>
      <c r="V26538" s="5">
        <v>34</v>
      </c>
    </row>
    <row r="26539" spans="1:22" x14ac:dyDescent="0.2">
      <c r="A26539" t="s">
        <v>26</v>
      </c>
      <c r="B26539" s="1">
        <v>384</v>
      </c>
      <c r="C26539" t="s">
        <v>20</v>
      </c>
      <c r="D26539" t="s">
        <v>17</v>
      </c>
      <c r="E26539" t="b">
        <v>0</v>
      </c>
      <c r="F26539" t="b">
        <v>1</v>
      </c>
      <c r="G26539">
        <v>2</v>
      </c>
      <c r="H26539" t="b">
        <v>0</v>
      </c>
      <c r="I26539">
        <v>0</v>
      </c>
      <c r="K26539" s="2">
        <v>1</v>
      </c>
      <c r="M26539">
        <v>9</v>
      </c>
      <c r="N26539">
        <v>83</v>
      </c>
      <c r="O26539">
        <v>1</v>
      </c>
      <c r="P26539" s="5">
        <v>3.19</v>
      </c>
      <c r="Q26539" s="5">
        <v>0.2</v>
      </c>
      <c r="R26539" s="5" t="str" cm="1">
        <f t="array" ref="R26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9" s="5">
        <v>518</v>
      </c>
      <c r="T26539" s="5">
        <v>25</v>
      </c>
      <c r="U26539" s="5">
        <v>833</v>
      </c>
      <c r="V26539" s="5">
        <v>38</v>
      </c>
    </row>
    <row r="26540" spans="1:22" x14ac:dyDescent="0.2">
      <c r="A26540" t="s">
        <v>26</v>
      </c>
      <c r="B26540" s="1">
        <v>259</v>
      </c>
      <c r="C26540" t="s">
        <v>20</v>
      </c>
      <c r="D26540" t="s">
        <v>17</v>
      </c>
      <c r="E26540" t="b">
        <v>0</v>
      </c>
      <c r="F26540" t="b">
        <v>1</v>
      </c>
      <c r="G26540">
        <v>2</v>
      </c>
      <c r="H26540" t="b">
        <v>0</v>
      </c>
      <c r="I26540">
        <v>1</v>
      </c>
      <c r="K26540" s="2">
        <v>0</v>
      </c>
      <c r="M26540">
        <v>10</v>
      </c>
      <c r="N26540">
        <v>94</v>
      </c>
      <c r="O26540">
        <v>1</v>
      </c>
      <c r="P26540" s="5">
        <v>2.75</v>
      </c>
      <c r="Q26540" s="5">
        <v>0.13</v>
      </c>
      <c r="R26540" s="5" t="str" cm="1">
        <f t="array" ref="R26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0" s="5">
        <v>419</v>
      </c>
      <c r="T26540" s="5">
        <v>20</v>
      </c>
      <c r="U26540" s="5">
        <v>962</v>
      </c>
      <c r="V26540" s="5">
        <v>44</v>
      </c>
    </row>
    <row r="26541" spans="1:22" x14ac:dyDescent="0.2">
      <c r="A26541" t="s">
        <v>26</v>
      </c>
      <c r="B26541" s="1">
        <v>267</v>
      </c>
      <c r="C26541" t="s">
        <v>20</v>
      </c>
      <c r="D26541" t="s">
        <v>18</v>
      </c>
      <c r="E26541" t="b">
        <v>0</v>
      </c>
      <c r="F26541" t="b">
        <v>0</v>
      </c>
      <c r="G26541">
        <v>2</v>
      </c>
      <c r="H26541" t="b">
        <v>0</v>
      </c>
      <c r="I26541">
        <v>0</v>
      </c>
      <c r="K26541" s="2">
        <v>0</v>
      </c>
      <c r="M26541">
        <v>9</v>
      </c>
      <c r="N26541">
        <v>89</v>
      </c>
      <c r="O26541">
        <v>1</v>
      </c>
      <c r="P26541" s="5">
        <v>4.8</v>
      </c>
      <c r="Q26541" s="5">
        <v>0.19</v>
      </c>
      <c r="R26541" s="5" t="str" cm="1">
        <f t="array" ref="R26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1" s="5">
        <v>377</v>
      </c>
      <c r="T26541" s="5">
        <v>18</v>
      </c>
      <c r="U26541" s="5">
        <v>747</v>
      </c>
      <c r="V26541" s="5">
        <v>34</v>
      </c>
    </row>
    <row r="26542" spans="1:22" x14ac:dyDescent="0.2">
      <c r="A26542" t="s">
        <v>26</v>
      </c>
      <c r="B26542" s="1">
        <v>566</v>
      </c>
      <c r="C26542" t="s">
        <v>20</v>
      </c>
      <c r="D26542" t="s">
        <v>18</v>
      </c>
      <c r="E26542" t="b">
        <v>0</v>
      </c>
      <c r="F26542" t="b">
        <v>0</v>
      </c>
      <c r="G26542">
        <v>2</v>
      </c>
      <c r="H26542" t="b">
        <v>1</v>
      </c>
      <c r="I26542">
        <v>0</v>
      </c>
      <c r="K26542" s="2">
        <v>0</v>
      </c>
      <c r="M26542">
        <v>9</v>
      </c>
      <c r="N26542">
        <v>97</v>
      </c>
      <c r="O26542">
        <v>1</v>
      </c>
      <c r="P26542" s="5">
        <v>3.52</v>
      </c>
      <c r="Q26542" s="5">
        <v>0.51</v>
      </c>
      <c r="R26542" s="5" t="str" cm="1">
        <f t="array" ref="R26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2" s="5">
        <v>552</v>
      </c>
      <c r="T26542" s="5">
        <v>27</v>
      </c>
      <c r="U26542" s="5">
        <v>857</v>
      </c>
      <c r="V26542" s="5">
        <v>40</v>
      </c>
    </row>
    <row r="26543" spans="1:22" x14ac:dyDescent="0.2">
      <c r="A26543" t="s">
        <v>26</v>
      </c>
      <c r="B26543" s="1">
        <v>257</v>
      </c>
      <c r="C26543" t="s">
        <v>20</v>
      </c>
      <c r="D26543" t="s">
        <v>18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K26543" s="2">
        <v>0</v>
      </c>
      <c r="M26543">
        <v>9</v>
      </c>
      <c r="N26543">
        <v>92</v>
      </c>
      <c r="O26543">
        <v>1</v>
      </c>
      <c r="P26543" s="5">
        <v>3.9</v>
      </c>
      <c r="Q26543" s="5">
        <v>0.19</v>
      </c>
      <c r="R26543" s="5" t="str" cm="1">
        <f t="array" ref="R26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3" s="5">
        <v>403</v>
      </c>
      <c r="T26543" s="5">
        <v>20</v>
      </c>
      <c r="U26543" s="5">
        <v>714</v>
      </c>
      <c r="V26543" s="5">
        <v>33</v>
      </c>
    </row>
    <row r="26544" spans="1:22" x14ac:dyDescent="0.2">
      <c r="A26544" t="s">
        <v>26</v>
      </c>
      <c r="B26544" s="1">
        <v>601</v>
      </c>
      <c r="C26544" t="s">
        <v>20</v>
      </c>
      <c r="D26544" t="s">
        <v>18</v>
      </c>
      <c r="E26544" t="b">
        <v>0</v>
      </c>
      <c r="F26544" t="b">
        <v>0</v>
      </c>
      <c r="G26544">
        <v>4</v>
      </c>
      <c r="H26544" t="b">
        <v>1</v>
      </c>
      <c r="I26544">
        <v>0</v>
      </c>
      <c r="K26544" s="2">
        <v>0</v>
      </c>
      <c r="M26544">
        <v>10</v>
      </c>
      <c r="N26544">
        <v>99</v>
      </c>
      <c r="O26544">
        <v>1</v>
      </c>
      <c r="P26544" s="5">
        <v>3.99</v>
      </c>
      <c r="Q26544" s="5">
        <v>0.2</v>
      </c>
      <c r="R26544" s="5" t="str" cm="1">
        <f t="array" ref="R26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4" s="5">
        <v>379</v>
      </c>
      <c r="T26544" s="5">
        <v>18</v>
      </c>
      <c r="U26544" s="5">
        <v>703</v>
      </c>
      <c r="V26544" s="5">
        <v>32</v>
      </c>
    </row>
    <row r="26545" spans="1:22" x14ac:dyDescent="0.2">
      <c r="A26545" t="s">
        <v>26</v>
      </c>
      <c r="B26545" s="1">
        <v>1032</v>
      </c>
      <c r="C26545" t="s">
        <v>20</v>
      </c>
      <c r="D26545" t="s">
        <v>18</v>
      </c>
      <c r="E26545" t="b">
        <v>0</v>
      </c>
      <c r="F26545" t="b">
        <v>0</v>
      </c>
      <c r="G26545">
        <v>4</v>
      </c>
      <c r="H26545" t="b">
        <v>0</v>
      </c>
      <c r="I26545">
        <v>0</v>
      </c>
      <c r="K26545" s="2">
        <v>1</v>
      </c>
      <c r="M26545">
        <v>10</v>
      </c>
      <c r="N26545">
        <v>96</v>
      </c>
      <c r="O26545">
        <v>2</v>
      </c>
      <c r="P26545" s="5">
        <v>1.95</v>
      </c>
      <c r="Q26545" s="5">
        <v>0.18</v>
      </c>
      <c r="R26545" s="5" t="str" cm="1">
        <f t="array" ref="R26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5" s="5">
        <v>517</v>
      </c>
      <c r="T26545" s="5">
        <v>25</v>
      </c>
      <c r="U26545" s="5">
        <v>961</v>
      </c>
      <c r="V26545" s="5">
        <v>44</v>
      </c>
    </row>
    <row r="26546" spans="1:22" x14ac:dyDescent="0.2">
      <c r="A26546" t="s">
        <v>26</v>
      </c>
      <c r="B26546" s="1">
        <v>906</v>
      </c>
      <c r="C26546" t="s">
        <v>20</v>
      </c>
      <c r="D26546" t="s">
        <v>18</v>
      </c>
      <c r="E26546" t="b">
        <v>0</v>
      </c>
      <c r="F26546" t="b">
        <v>0</v>
      </c>
      <c r="G26546">
        <v>6</v>
      </c>
      <c r="H26546" t="b">
        <v>0</v>
      </c>
      <c r="I26546">
        <v>0</v>
      </c>
      <c r="K26546" s="2">
        <v>0</v>
      </c>
      <c r="M26546">
        <v>10</v>
      </c>
      <c r="N26546">
        <v>80</v>
      </c>
      <c r="O26546">
        <v>3</v>
      </c>
      <c r="P26546" s="5">
        <v>4.1900000000000004</v>
      </c>
      <c r="Q26546" s="5">
        <v>7.0000000000000007E-2</v>
      </c>
      <c r="R26546" s="5" t="str" cm="1">
        <f t="array" ref="R26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6" s="5">
        <v>297</v>
      </c>
      <c r="T26546" s="5">
        <v>14</v>
      </c>
      <c r="U26546" s="5">
        <v>603</v>
      </c>
      <c r="V26546" s="5">
        <v>28</v>
      </c>
    </row>
    <row r="26547" spans="1:22" x14ac:dyDescent="0.2">
      <c r="A26547" t="s">
        <v>26</v>
      </c>
      <c r="B26547" s="1">
        <v>753</v>
      </c>
      <c r="C26547" t="s">
        <v>20</v>
      </c>
      <c r="D26547" t="s">
        <v>18</v>
      </c>
      <c r="E26547" t="b">
        <v>0</v>
      </c>
      <c r="F26547" t="b">
        <v>0</v>
      </c>
      <c r="G26547">
        <v>4</v>
      </c>
      <c r="H26547" t="b">
        <v>0</v>
      </c>
      <c r="I26547">
        <v>1</v>
      </c>
      <c r="K26547" s="2">
        <v>0</v>
      </c>
      <c r="M26547">
        <v>10</v>
      </c>
      <c r="N26547">
        <v>98</v>
      </c>
      <c r="O26547">
        <v>2</v>
      </c>
      <c r="P26547" s="5">
        <v>2.3199999999999998</v>
      </c>
      <c r="Q26547" s="5">
        <v>0.21</v>
      </c>
      <c r="R26547" s="5" t="str" cm="1">
        <f t="array" ref="R26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7" s="5">
        <v>402</v>
      </c>
      <c r="T26547" s="5">
        <v>20</v>
      </c>
      <c r="U26547" s="5">
        <v>857</v>
      </c>
      <c r="V26547" s="5">
        <v>40</v>
      </c>
    </row>
    <row r="26548" spans="1:22" x14ac:dyDescent="0.2">
      <c r="A26548" t="s">
        <v>26</v>
      </c>
      <c r="B26548" s="1">
        <v>321</v>
      </c>
      <c r="C26548" t="s">
        <v>20</v>
      </c>
      <c r="D26548" t="s">
        <v>18</v>
      </c>
      <c r="E26548" t="b">
        <v>0</v>
      </c>
      <c r="F26548" t="b">
        <v>0</v>
      </c>
      <c r="G26548">
        <v>2</v>
      </c>
      <c r="H26548" t="b">
        <v>0</v>
      </c>
      <c r="I26548">
        <v>0</v>
      </c>
      <c r="K26548" s="2">
        <v>0</v>
      </c>
      <c r="M26548">
        <v>9</v>
      </c>
      <c r="N26548">
        <v>94</v>
      </c>
      <c r="O26548">
        <v>1</v>
      </c>
      <c r="P26548" s="5">
        <v>1.62</v>
      </c>
      <c r="Q26548" s="5">
        <v>0.16</v>
      </c>
      <c r="R26548" s="5" t="str" cm="1">
        <f t="array" ref="R26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8" s="5">
        <v>636</v>
      </c>
      <c r="T26548" s="5">
        <v>31</v>
      </c>
      <c r="U26548" s="5">
        <v>1267</v>
      </c>
      <c r="V26548" s="5">
        <v>58</v>
      </c>
    </row>
    <row r="26549" spans="1:22" x14ac:dyDescent="0.2">
      <c r="A26549" t="s">
        <v>26</v>
      </c>
      <c r="B26549" s="1">
        <v>239</v>
      </c>
      <c r="C26549" t="s">
        <v>20</v>
      </c>
      <c r="D26549" t="s">
        <v>17</v>
      </c>
      <c r="E26549" t="b">
        <v>0</v>
      </c>
      <c r="F26549" t="b">
        <v>1</v>
      </c>
      <c r="G26549">
        <v>2</v>
      </c>
      <c r="H26549" t="b">
        <v>0</v>
      </c>
      <c r="I26549">
        <v>0</v>
      </c>
      <c r="K26549" s="2">
        <v>0</v>
      </c>
      <c r="M26549">
        <v>9</v>
      </c>
      <c r="N26549">
        <v>95</v>
      </c>
      <c r="O26549">
        <v>1</v>
      </c>
      <c r="P26549" s="5">
        <v>4.4000000000000004</v>
      </c>
      <c r="Q26549" s="5">
        <v>0.2</v>
      </c>
      <c r="R26549" s="5" t="str" cm="1">
        <f t="array" ref="R26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9" s="5">
        <v>609</v>
      </c>
      <c r="T26549" s="5">
        <v>30</v>
      </c>
      <c r="U26549" s="5">
        <v>776</v>
      </c>
      <c r="V26549" s="5">
        <v>36</v>
      </c>
    </row>
    <row r="26550" spans="1:22" x14ac:dyDescent="0.2">
      <c r="A26550" t="s">
        <v>26</v>
      </c>
      <c r="B26550" s="1">
        <v>561</v>
      </c>
      <c r="C26550" t="s">
        <v>20</v>
      </c>
      <c r="D26550" t="s">
        <v>18</v>
      </c>
      <c r="E26550" t="b">
        <v>0</v>
      </c>
      <c r="F26550" t="b">
        <v>0</v>
      </c>
      <c r="G26550">
        <v>4</v>
      </c>
      <c r="H26550" t="b">
        <v>0</v>
      </c>
      <c r="I26550">
        <v>0</v>
      </c>
      <c r="K26550" s="2">
        <v>0</v>
      </c>
      <c r="M26550">
        <v>9</v>
      </c>
      <c r="N26550">
        <v>92</v>
      </c>
      <c r="O26550">
        <v>1</v>
      </c>
      <c r="P26550" s="5">
        <v>5.28</v>
      </c>
      <c r="Q26550" s="5">
        <v>0.35</v>
      </c>
      <c r="R26550" s="5" t="str" cm="1">
        <f t="array" ref="R26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0" s="5">
        <v>344</v>
      </c>
      <c r="T26550" s="5">
        <v>17</v>
      </c>
      <c r="U26550" s="5">
        <v>613</v>
      </c>
      <c r="V26550" s="5">
        <v>28</v>
      </c>
    </row>
    <row r="26551" spans="1:22" x14ac:dyDescent="0.2">
      <c r="A26551" t="s">
        <v>26</v>
      </c>
      <c r="B26551" s="1">
        <v>264</v>
      </c>
      <c r="C26551" t="s">
        <v>20</v>
      </c>
      <c r="D26551" t="s">
        <v>17</v>
      </c>
      <c r="E26551" t="b">
        <v>0</v>
      </c>
      <c r="F26551" t="b">
        <v>1</v>
      </c>
      <c r="G26551">
        <v>2</v>
      </c>
      <c r="H26551" t="b">
        <v>0</v>
      </c>
      <c r="I26551">
        <v>0</v>
      </c>
      <c r="K26551" s="2">
        <v>1</v>
      </c>
      <c r="M26551">
        <v>10</v>
      </c>
      <c r="N26551">
        <v>92</v>
      </c>
      <c r="O26551">
        <v>1</v>
      </c>
      <c r="P26551" s="5">
        <v>2.62</v>
      </c>
      <c r="Q26551" s="5">
        <v>7.0000000000000007E-2</v>
      </c>
      <c r="R26551" s="5" t="str" cm="1">
        <f t="array" ref="R26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1" s="5">
        <v>397</v>
      </c>
      <c r="T26551" s="5">
        <v>19</v>
      </c>
      <c r="U26551" s="5">
        <v>955</v>
      </c>
      <c r="V26551" s="5">
        <v>44</v>
      </c>
    </row>
    <row r="26552" spans="1:22" x14ac:dyDescent="0.2">
      <c r="A26552" t="s">
        <v>26</v>
      </c>
      <c r="B26552" s="1">
        <v>853</v>
      </c>
      <c r="C26552" t="s">
        <v>20</v>
      </c>
      <c r="D26552" t="s">
        <v>18</v>
      </c>
      <c r="E26552" t="b">
        <v>0</v>
      </c>
      <c r="F26552" t="b">
        <v>0</v>
      </c>
      <c r="G26552">
        <v>6</v>
      </c>
      <c r="H26552" t="b">
        <v>1</v>
      </c>
      <c r="I26552">
        <v>0</v>
      </c>
      <c r="K26552" s="2">
        <v>0</v>
      </c>
      <c r="M26552">
        <v>9</v>
      </c>
      <c r="N26552">
        <v>96</v>
      </c>
      <c r="O26552">
        <v>1</v>
      </c>
      <c r="P26552" s="5">
        <v>3.92</v>
      </c>
      <c r="Q26552" s="5">
        <v>0.35</v>
      </c>
      <c r="R26552" s="5" t="str" cm="1">
        <f t="array" ref="R26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2" s="5">
        <v>473</v>
      </c>
      <c r="T26552" s="5">
        <v>23</v>
      </c>
      <c r="U26552" s="5">
        <v>916</v>
      </c>
      <c r="V26552" s="5">
        <v>42</v>
      </c>
    </row>
    <row r="26553" spans="1:22" x14ac:dyDescent="0.2">
      <c r="A26553" t="s">
        <v>26</v>
      </c>
      <c r="B26553" s="1">
        <v>336</v>
      </c>
      <c r="C26553" t="s">
        <v>20</v>
      </c>
      <c r="D26553" t="s">
        <v>18</v>
      </c>
      <c r="E26553" t="b">
        <v>0</v>
      </c>
      <c r="F26553" t="b">
        <v>0</v>
      </c>
      <c r="G26553">
        <v>2</v>
      </c>
      <c r="H26553" t="b">
        <v>0</v>
      </c>
      <c r="I26553">
        <v>0</v>
      </c>
      <c r="K26553" s="2">
        <v>1</v>
      </c>
      <c r="M26553">
        <v>9</v>
      </c>
      <c r="N26553">
        <v>93</v>
      </c>
      <c r="O26553">
        <v>1</v>
      </c>
      <c r="P26553" s="5">
        <v>4.13</v>
      </c>
      <c r="Q26553" s="5">
        <v>0.33</v>
      </c>
      <c r="R26553" s="5" t="str" cm="1">
        <f t="array" ref="R26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3" s="5">
        <v>349</v>
      </c>
      <c r="T26553" s="5">
        <v>17</v>
      </c>
      <c r="U26553" s="5">
        <v>655</v>
      </c>
      <c r="V26553" s="5">
        <v>30</v>
      </c>
    </row>
    <row r="26554" spans="1:22" x14ac:dyDescent="0.2">
      <c r="A26554" t="s">
        <v>26</v>
      </c>
      <c r="B26554" s="1">
        <v>471</v>
      </c>
      <c r="C26554" t="s">
        <v>20</v>
      </c>
      <c r="D26554" t="s">
        <v>18</v>
      </c>
      <c r="E26554" t="b">
        <v>0</v>
      </c>
      <c r="F26554" t="b">
        <v>0</v>
      </c>
      <c r="G26554">
        <v>3</v>
      </c>
      <c r="H26554" t="b">
        <v>1</v>
      </c>
      <c r="I26554">
        <v>0</v>
      </c>
      <c r="K26554" s="2">
        <v>0</v>
      </c>
      <c r="M26554">
        <v>10</v>
      </c>
      <c r="N26554">
        <v>97</v>
      </c>
      <c r="O26554">
        <v>1</v>
      </c>
      <c r="P26554" s="5">
        <v>3.19</v>
      </c>
      <c r="Q26554" s="5">
        <v>0.21</v>
      </c>
      <c r="R26554" s="5" t="str" cm="1">
        <f t="array" ref="R26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4" s="5">
        <v>558</v>
      </c>
      <c r="T26554" s="5">
        <v>27</v>
      </c>
      <c r="U26554" s="5">
        <v>917</v>
      </c>
      <c r="V26554" s="5">
        <v>42</v>
      </c>
    </row>
    <row r="26555" spans="1:22" x14ac:dyDescent="0.2">
      <c r="A26555" t="s">
        <v>26</v>
      </c>
      <c r="B26555" s="1">
        <v>237</v>
      </c>
      <c r="C26555" t="s">
        <v>20</v>
      </c>
      <c r="D26555" t="s">
        <v>18</v>
      </c>
      <c r="E26555" t="b">
        <v>0</v>
      </c>
      <c r="F26555" t="b">
        <v>0</v>
      </c>
      <c r="G26555">
        <v>2</v>
      </c>
      <c r="H26555" t="b">
        <v>0</v>
      </c>
      <c r="I26555">
        <v>0</v>
      </c>
      <c r="K26555" s="2">
        <v>0</v>
      </c>
      <c r="M26555">
        <v>9</v>
      </c>
      <c r="N26555">
        <v>89</v>
      </c>
      <c r="O26555">
        <v>0</v>
      </c>
      <c r="P26555" s="5">
        <v>4.12</v>
      </c>
      <c r="Q26555" s="5">
        <v>0.37</v>
      </c>
      <c r="R26555" s="5" t="str" cm="1">
        <f t="array" ref="R26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5" s="5">
        <v>319</v>
      </c>
      <c r="T26555" s="5">
        <v>16</v>
      </c>
      <c r="U26555" s="5">
        <v>621</v>
      </c>
      <c r="V26555" s="5">
        <v>29</v>
      </c>
    </row>
    <row r="26556" spans="1:22" x14ac:dyDescent="0.2">
      <c r="A26556" t="s">
        <v>26</v>
      </c>
      <c r="B26556" s="1">
        <v>475</v>
      </c>
      <c r="C26556" t="s">
        <v>20</v>
      </c>
      <c r="D26556" t="s">
        <v>18</v>
      </c>
      <c r="E26556" t="b">
        <v>0</v>
      </c>
      <c r="F26556" t="b">
        <v>0</v>
      </c>
      <c r="G26556">
        <v>4</v>
      </c>
      <c r="H26556" t="b">
        <v>1</v>
      </c>
      <c r="I26556">
        <v>0</v>
      </c>
      <c r="K26556" s="2">
        <v>1</v>
      </c>
      <c r="M26556">
        <v>10</v>
      </c>
      <c r="N26556">
        <v>97</v>
      </c>
      <c r="O26556">
        <v>1</v>
      </c>
      <c r="P26556" s="5">
        <v>2.36</v>
      </c>
      <c r="Q26556" s="5">
        <v>0.19</v>
      </c>
      <c r="R26556" s="5" t="str" cm="1">
        <f t="array" ref="R26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6" s="5">
        <v>458</v>
      </c>
      <c r="T26556" s="5">
        <v>22</v>
      </c>
      <c r="U26556" s="5">
        <v>895</v>
      </c>
      <c r="V26556" s="5">
        <v>41</v>
      </c>
    </row>
    <row r="26557" spans="1:22" x14ac:dyDescent="0.2">
      <c r="A26557" t="s">
        <v>26</v>
      </c>
      <c r="B26557" s="1">
        <v>359</v>
      </c>
      <c r="C26557" t="s">
        <v>20</v>
      </c>
      <c r="D26557" t="s">
        <v>18</v>
      </c>
      <c r="E26557" t="b">
        <v>0</v>
      </c>
      <c r="F26557" t="b">
        <v>0</v>
      </c>
      <c r="G26557">
        <v>3</v>
      </c>
      <c r="H26557" t="b">
        <v>1</v>
      </c>
      <c r="I26557">
        <v>0</v>
      </c>
      <c r="K26557" s="2">
        <v>0</v>
      </c>
      <c r="M26557">
        <v>10</v>
      </c>
      <c r="N26557">
        <v>99</v>
      </c>
      <c r="O26557">
        <v>1</v>
      </c>
      <c r="P26557" s="5">
        <v>3.95</v>
      </c>
      <c r="Q26557" s="5">
        <v>0.3</v>
      </c>
      <c r="R26557" s="5" t="str" cm="1">
        <f t="array" ref="R26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7" s="5">
        <v>319</v>
      </c>
      <c r="T26557" s="5">
        <v>16</v>
      </c>
      <c r="U26557" s="5">
        <v>633</v>
      </c>
      <c r="V26557" s="5">
        <v>29</v>
      </c>
    </row>
    <row r="26558" spans="1:22" x14ac:dyDescent="0.2">
      <c r="A26558" t="s">
        <v>26</v>
      </c>
      <c r="B26558" s="1">
        <v>562</v>
      </c>
      <c r="C26558" t="s">
        <v>20</v>
      </c>
      <c r="D26558" t="s">
        <v>18</v>
      </c>
      <c r="E26558" t="b">
        <v>0</v>
      </c>
      <c r="F26558" t="b">
        <v>0</v>
      </c>
      <c r="G26558">
        <v>4</v>
      </c>
      <c r="H26558" t="b">
        <v>0</v>
      </c>
      <c r="I26558">
        <v>0</v>
      </c>
      <c r="K26558" s="2">
        <v>1</v>
      </c>
      <c r="M26558">
        <v>9</v>
      </c>
      <c r="N26558">
        <v>86</v>
      </c>
      <c r="O26558">
        <v>1</v>
      </c>
      <c r="P26558" s="5">
        <v>3.27</v>
      </c>
      <c r="Q26558" s="5">
        <v>0.32</v>
      </c>
      <c r="R26558" s="5" t="str" cm="1">
        <f t="array" ref="R26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8" s="5">
        <v>556</v>
      </c>
      <c r="T26558" s="5">
        <v>27</v>
      </c>
      <c r="U26558" s="5">
        <v>911</v>
      </c>
      <c r="V26558" s="5">
        <v>42</v>
      </c>
    </row>
    <row r="26559" spans="1:22" x14ac:dyDescent="0.2">
      <c r="A26559" t="s">
        <v>26</v>
      </c>
      <c r="B26559" s="1">
        <v>550</v>
      </c>
      <c r="C26559" t="s">
        <v>20</v>
      </c>
      <c r="D26559" t="s">
        <v>18</v>
      </c>
      <c r="E26559" t="b">
        <v>0</v>
      </c>
      <c r="F26559" t="b">
        <v>0</v>
      </c>
      <c r="G26559">
        <v>4</v>
      </c>
      <c r="H26559" t="b">
        <v>0</v>
      </c>
      <c r="I26559">
        <v>1</v>
      </c>
      <c r="K26559" s="2">
        <v>0</v>
      </c>
      <c r="M26559">
        <v>10</v>
      </c>
      <c r="N26559">
        <v>88</v>
      </c>
      <c r="O26559">
        <v>1</v>
      </c>
      <c r="P26559" s="5">
        <v>3.33</v>
      </c>
      <c r="Q26559" s="5">
        <v>0.35</v>
      </c>
      <c r="R26559" s="5" t="str" cm="1">
        <f t="array" ref="R26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9" s="5">
        <v>554</v>
      </c>
      <c r="T26559" s="5">
        <v>27</v>
      </c>
      <c r="U26559" s="5">
        <v>900</v>
      </c>
      <c r="V26559" s="5">
        <v>41</v>
      </c>
    </row>
    <row r="26560" spans="1:22" x14ac:dyDescent="0.2">
      <c r="A26560" t="s">
        <v>26</v>
      </c>
      <c r="B26560" s="1">
        <v>1507</v>
      </c>
      <c r="C26560" t="s">
        <v>20</v>
      </c>
      <c r="D26560" t="s">
        <v>18</v>
      </c>
      <c r="E26560" t="b">
        <v>0</v>
      </c>
      <c r="F26560" t="b">
        <v>0</v>
      </c>
      <c r="G26560">
        <v>4</v>
      </c>
      <c r="H26560" t="b">
        <v>0</v>
      </c>
      <c r="I26560">
        <v>0</v>
      </c>
      <c r="K26560" s="2">
        <v>0</v>
      </c>
      <c r="M26560">
        <v>9</v>
      </c>
      <c r="N26560">
        <v>92</v>
      </c>
      <c r="O26560">
        <v>1</v>
      </c>
      <c r="P26560" s="5">
        <v>2.2400000000000002</v>
      </c>
      <c r="Q26560" s="5">
        <v>0.14000000000000001</v>
      </c>
      <c r="R26560" s="5" t="str" cm="1">
        <f t="array" ref="R26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0" s="5">
        <v>458</v>
      </c>
      <c r="T26560" s="5">
        <v>22</v>
      </c>
      <c r="U26560" s="5">
        <v>922</v>
      </c>
      <c r="V26560" s="5">
        <v>43</v>
      </c>
    </row>
    <row r="26561" spans="1:22" x14ac:dyDescent="0.2">
      <c r="A26561" t="s">
        <v>26</v>
      </c>
      <c r="B26561" s="1">
        <v>290</v>
      </c>
      <c r="C26561" t="s">
        <v>20</v>
      </c>
      <c r="D26561" t="s">
        <v>18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K26561" s="2">
        <v>0</v>
      </c>
      <c r="M26561">
        <v>10</v>
      </c>
      <c r="N26561">
        <v>100</v>
      </c>
      <c r="O26561">
        <v>0</v>
      </c>
      <c r="P26561" s="5">
        <v>3.77</v>
      </c>
      <c r="Q26561" s="5">
        <v>0.38</v>
      </c>
      <c r="R26561" s="5" t="str" cm="1">
        <f t="array" ref="R26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1" s="5">
        <v>536</v>
      </c>
      <c r="T26561" s="5">
        <v>26</v>
      </c>
      <c r="U26561" s="5">
        <v>1080</v>
      </c>
      <c r="V26561" s="5">
        <v>50</v>
      </c>
    </row>
    <row r="26562" spans="1:22" x14ac:dyDescent="0.2">
      <c r="A26562" t="s">
        <v>26</v>
      </c>
      <c r="B26562" s="1">
        <v>388</v>
      </c>
      <c r="C26562" t="s">
        <v>20</v>
      </c>
      <c r="D26562" t="s">
        <v>18</v>
      </c>
      <c r="E26562" t="b">
        <v>0</v>
      </c>
      <c r="F26562" t="b">
        <v>0</v>
      </c>
      <c r="G26562">
        <v>2</v>
      </c>
      <c r="H26562" t="b">
        <v>1</v>
      </c>
      <c r="I26562">
        <v>0</v>
      </c>
      <c r="K26562" s="2">
        <v>0</v>
      </c>
      <c r="M26562">
        <v>10</v>
      </c>
      <c r="N26562">
        <v>99</v>
      </c>
      <c r="O26562">
        <v>2</v>
      </c>
      <c r="P26562" s="5">
        <v>5.57</v>
      </c>
      <c r="Q26562" s="5">
        <v>0.18</v>
      </c>
      <c r="R26562" s="5" t="str" cm="1">
        <f t="array" ref="R26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2" s="5">
        <v>293</v>
      </c>
      <c r="T26562" s="5">
        <v>14</v>
      </c>
      <c r="U26562" s="5">
        <v>727</v>
      </c>
      <c r="V26562" s="5">
        <v>34</v>
      </c>
    </row>
    <row r="26563" spans="1:22" x14ac:dyDescent="0.2">
      <c r="A26563" t="s">
        <v>26</v>
      </c>
      <c r="B26563" s="1">
        <v>394</v>
      </c>
      <c r="C26563" t="s">
        <v>20</v>
      </c>
      <c r="D26563" t="s">
        <v>18</v>
      </c>
      <c r="E26563" t="b">
        <v>0</v>
      </c>
      <c r="F26563" t="b">
        <v>0</v>
      </c>
      <c r="G26563">
        <v>2</v>
      </c>
      <c r="H26563" t="b">
        <v>0</v>
      </c>
      <c r="I26563">
        <v>0</v>
      </c>
      <c r="K26563" s="2">
        <v>1</v>
      </c>
      <c r="M26563">
        <v>8</v>
      </c>
      <c r="N26563">
        <v>76</v>
      </c>
      <c r="O26563">
        <v>1</v>
      </c>
      <c r="P26563" s="5">
        <v>3.37</v>
      </c>
      <c r="Q26563" s="5">
        <v>0.26</v>
      </c>
      <c r="R26563" s="5" t="str" cm="1">
        <f t="array" ref="R26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3" s="5">
        <v>539</v>
      </c>
      <c r="T26563" s="5">
        <v>26</v>
      </c>
      <c r="U26563" s="5">
        <v>934</v>
      </c>
      <c r="V26563" s="5">
        <v>43</v>
      </c>
    </row>
    <row r="26564" spans="1:22" x14ac:dyDescent="0.2">
      <c r="A26564" t="s">
        <v>26</v>
      </c>
      <c r="B26564" s="1">
        <v>438</v>
      </c>
      <c r="C26564" t="s">
        <v>20</v>
      </c>
      <c r="D26564" t="s">
        <v>18</v>
      </c>
      <c r="E26564" t="b">
        <v>0</v>
      </c>
      <c r="F26564" t="b">
        <v>0</v>
      </c>
      <c r="G26564">
        <v>2</v>
      </c>
      <c r="H26564" t="b">
        <v>1</v>
      </c>
      <c r="I26564">
        <v>0</v>
      </c>
      <c r="K26564" s="2">
        <v>0</v>
      </c>
      <c r="M26564">
        <v>10</v>
      </c>
      <c r="N26564">
        <v>100</v>
      </c>
      <c r="O26564">
        <v>1</v>
      </c>
      <c r="P26564" s="5">
        <v>4.4800000000000004</v>
      </c>
      <c r="Q26564" s="5">
        <v>0.28000000000000003</v>
      </c>
      <c r="R26564" s="5" t="str" cm="1">
        <f t="array" ref="R26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4" s="5">
        <v>315</v>
      </c>
      <c r="T26564" s="5">
        <v>15</v>
      </c>
      <c r="U26564" s="5">
        <v>657</v>
      </c>
      <c r="V26564" s="5">
        <v>30</v>
      </c>
    </row>
    <row r="26565" spans="1:22" x14ac:dyDescent="0.2">
      <c r="A26565" t="s">
        <v>26</v>
      </c>
      <c r="B26565" s="1">
        <v>292</v>
      </c>
      <c r="C26565" t="s">
        <v>20</v>
      </c>
      <c r="D26565" t="s">
        <v>18</v>
      </c>
      <c r="E26565" t="b">
        <v>0</v>
      </c>
      <c r="F26565" t="b">
        <v>0</v>
      </c>
      <c r="G26565">
        <v>3</v>
      </c>
      <c r="H26565" t="b">
        <v>0</v>
      </c>
      <c r="I26565">
        <v>0</v>
      </c>
      <c r="K26565" s="2">
        <v>1</v>
      </c>
      <c r="M26565">
        <v>8</v>
      </c>
      <c r="N26565">
        <v>77</v>
      </c>
      <c r="O26565">
        <v>0</v>
      </c>
      <c r="P26565" s="5">
        <v>2.14</v>
      </c>
      <c r="Q26565" s="5">
        <v>0.19</v>
      </c>
      <c r="R26565" s="5" t="str" cm="1">
        <f t="array" ref="R26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5" s="5">
        <v>569</v>
      </c>
      <c r="T26565" s="5">
        <v>28</v>
      </c>
      <c r="U26565" s="5">
        <v>939</v>
      </c>
      <c r="V26565" s="5">
        <v>43</v>
      </c>
    </row>
    <row r="26566" spans="1:22" x14ac:dyDescent="0.2">
      <c r="A26566" t="s">
        <v>26</v>
      </c>
      <c r="B26566" s="1">
        <v>548</v>
      </c>
      <c r="C26566" t="s">
        <v>20</v>
      </c>
      <c r="D26566" t="s">
        <v>18</v>
      </c>
      <c r="E26566" t="b">
        <v>0</v>
      </c>
      <c r="F26566" t="b">
        <v>0</v>
      </c>
      <c r="G26566">
        <v>4</v>
      </c>
      <c r="H26566" t="b">
        <v>1</v>
      </c>
      <c r="I26566">
        <v>0</v>
      </c>
      <c r="K26566" s="2">
        <v>0</v>
      </c>
      <c r="M26566">
        <v>10</v>
      </c>
      <c r="N26566">
        <v>98</v>
      </c>
      <c r="O26566">
        <v>1</v>
      </c>
      <c r="P26566" s="5">
        <v>3.83</v>
      </c>
      <c r="Q26566" s="5">
        <v>0.38</v>
      </c>
      <c r="R26566" s="5" t="str" cm="1">
        <f t="array" ref="R26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6" s="5">
        <v>526</v>
      </c>
      <c r="T26566" s="5">
        <v>26</v>
      </c>
      <c r="U26566" s="5">
        <v>1057</v>
      </c>
      <c r="V26566" s="5">
        <v>49</v>
      </c>
    </row>
    <row r="26567" spans="1:22" x14ac:dyDescent="0.2">
      <c r="A26567" t="s">
        <v>26</v>
      </c>
      <c r="B26567" s="1">
        <v>534</v>
      </c>
      <c r="C26567" t="s">
        <v>20</v>
      </c>
      <c r="D26567" t="s">
        <v>18</v>
      </c>
      <c r="E26567" t="b">
        <v>0</v>
      </c>
      <c r="F26567" t="b">
        <v>0</v>
      </c>
      <c r="G26567">
        <v>3</v>
      </c>
      <c r="H26567" t="b">
        <v>0</v>
      </c>
      <c r="I26567">
        <v>0</v>
      </c>
      <c r="K26567" s="2">
        <v>1</v>
      </c>
      <c r="M26567">
        <v>9</v>
      </c>
      <c r="N26567">
        <v>82</v>
      </c>
      <c r="O26567">
        <v>1</v>
      </c>
      <c r="P26567" s="5">
        <v>3.31</v>
      </c>
      <c r="Q26567" s="5">
        <v>0.39</v>
      </c>
      <c r="R26567" s="5" t="str" cm="1">
        <f t="array" ref="R26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7" s="5">
        <v>556</v>
      </c>
      <c r="T26567" s="5">
        <v>27</v>
      </c>
      <c r="U26567" s="5">
        <v>887</v>
      </c>
      <c r="V26567" s="5">
        <v>41</v>
      </c>
    </row>
    <row r="26568" spans="1:22" x14ac:dyDescent="0.2">
      <c r="A26568" t="s">
        <v>26</v>
      </c>
      <c r="B26568" s="1">
        <v>324</v>
      </c>
      <c r="C26568" t="s">
        <v>20</v>
      </c>
      <c r="D26568" t="s">
        <v>17</v>
      </c>
      <c r="E26568" t="b">
        <v>0</v>
      </c>
      <c r="F26568" t="b">
        <v>1</v>
      </c>
      <c r="G26568">
        <v>2</v>
      </c>
      <c r="H26568" t="b">
        <v>0</v>
      </c>
      <c r="I26568">
        <v>0</v>
      </c>
      <c r="K26568" s="2">
        <v>1</v>
      </c>
      <c r="M26568">
        <v>9</v>
      </c>
      <c r="N26568">
        <v>89</v>
      </c>
      <c r="O26568">
        <v>1</v>
      </c>
      <c r="P26568" s="5">
        <v>1.19</v>
      </c>
      <c r="Q26568" s="5">
        <v>0.19</v>
      </c>
      <c r="R26568" s="5" t="str" cm="1">
        <f t="array" ref="R26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8" s="5">
        <v>731</v>
      </c>
      <c r="T26568" s="5">
        <v>36</v>
      </c>
      <c r="U26568" s="5">
        <v>1588</v>
      </c>
      <c r="V26568" s="5">
        <v>73</v>
      </c>
    </row>
    <row r="26569" spans="1:22" x14ac:dyDescent="0.2">
      <c r="A26569" t="s">
        <v>26</v>
      </c>
      <c r="B26569" s="1">
        <v>1413</v>
      </c>
      <c r="C26569" t="s">
        <v>20</v>
      </c>
      <c r="D26569" t="s">
        <v>18</v>
      </c>
      <c r="E26569" t="b">
        <v>0</v>
      </c>
      <c r="F26569" t="b">
        <v>0</v>
      </c>
      <c r="G26569">
        <v>6</v>
      </c>
      <c r="H26569" t="b">
        <v>1</v>
      </c>
      <c r="I26569">
        <v>0</v>
      </c>
      <c r="K26569" s="2">
        <v>1</v>
      </c>
      <c r="M26569">
        <v>10</v>
      </c>
      <c r="N26569">
        <v>97</v>
      </c>
      <c r="O26569">
        <v>2</v>
      </c>
      <c r="P26569" s="5">
        <v>4.04</v>
      </c>
      <c r="Q26569" s="5">
        <v>0.25</v>
      </c>
      <c r="R26569" s="5" t="str" cm="1">
        <f t="array" ref="R26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9" s="5">
        <v>463</v>
      </c>
      <c r="T26569" s="5">
        <v>22</v>
      </c>
      <c r="U26569" s="5">
        <v>903</v>
      </c>
      <c r="V26569" s="5">
        <v>42</v>
      </c>
    </row>
    <row r="26570" spans="1:22" x14ac:dyDescent="0.2">
      <c r="A26570" t="s">
        <v>26</v>
      </c>
      <c r="B26570" s="1">
        <v>1147</v>
      </c>
      <c r="C26570" t="s">
        <v>20</v>
      </c>
      <c r="D26570" t="s">
        <v>18</v>
      </c>
      <c r="E26570" t="b">
        <v>0</v>
      </c>
      <c r="F26570" t="b">
        <v>0</v>
      </c>
      <c r="G26570">
        <v>5</v>
      </c>
      <c r="H26570" t="b">
        <v>0</v>
      </c>
      <c r="I26570">
        <v>0</v>
      </c>
      <c r="K26570" s="2">
        <v>0</v>
      </c>
      <c r="M26570">
        <v>10</v>
      </c>
      <c r="N26570">
        <v>100</v>
      </c>
      <c r="O26570">
        <v>3</v>
      </c>
      <c r="P26570" s="5">
        <v>3.78</v>
      </c>
      <c r="Q26570" s="5">
        <v>0.24</v>
      </c>
      <c r="R26570" s="5" t="str" cm="1">
        <f t="array" ref="R26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0" s="5">
        <v>509</v>
      </c>
      <c r="T26570" s="5">
        <v>25</v>
      </c>
      <c r="U26570" s="5">
        <v>970</v>
      </c>
      <c r="V26570" s="5">
        <v>45</v>
      </c>
    </row>
    <row r="26571" spans="1:22" x14ac:dyDescent="0.2">
      <c r="A26571" t="s">
        <v>26</v>
      </c>
      <c r="B26571" s="1">
        <v>463</v>
      </c>
      <c r="C26571" t="s">
        <v>20</v>
      </c>
      <c r="D26571" t="s">
        <v>17</v>
      </c>
      <c r="E26571" t="b">
        <v>0</v>
      </c>
      <c r="F26571" t="b">
        <v>1</v>
      </c>
      <c r="G26571">
        <v>4</v>
      </c>
      <c r="H26571" t="b">
        <v>0</v>
      </c>
      <c r="I26571">
        <v>0</v>
      </c>
      <c r="K26571" s="2">
        <v>0</v>
      </c>
      <c r="M26571">
        <v>7</v>
      </c>
      <c r="N26571">
        <v>75</v>
      </c>
      <c r="O26571">
        <v>1</v>
      </c>
      <c r="P26571" s="5">
        <v>3.53</v>
      </c>
      <c r="Q26571" s="5">
        <v>0.11</v>
      </c>
      <c r="R26571" s="5" t="str" cm="1">
        <f t="array" ref="R26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1" s="5">
        <v>487</v>
      </c>
      <c r="T26571" s="5">
        <v>24</v>
      </c>
      <c r="U26571" s="5">
        <v>916</v>
      </c>
      <c r="V26571" s="5">
        <v>42</v>
      </c>
    </row>
    <row r="26572" spans="1:22" x14ac:dyDescent="0.2">
      <c r="A26572" t="s">
        <v>26</v>
      </c>
      <c r="B26572" s="1">
        <v>743</v>
      </c>
      <c r="C26572" t="s">
        <v>20</v>
      </c>
      <c r="D26572" t="s">
        <v>18</v>
      </c>
      <c r="E26572" t="b">
        <v>0</v>
      </c>
      <c r="F26572" t="b">
        <v>0</v>
      </c>
      <c r="G26572">
        <v>4</v>
      </c>
      <c r="H26572" t="b">
        <v>1</v>
      </c>
      <c r="I26572">
        <v>0</v>
      </c>
      <c r="K26572" s="2">
        <v>0</v>
      </c>
      <c r="M26572">
        <v>10</v>
      </c>
      <c r="N26572">
        <v>97</v>
      </c>
      <c r="O26572">
        <v>1</v>
      </c>
      <c r="P26572" s="5">
        <v>3.7</v>
      </c>
      <c r="Q26572" s="5">
        <v>0.28000000000000003</v>
      </c>
      <c r="R26572" s="5" t="str" cm="1">
        <f t="array" ref="R26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2" s="5">
        <v>598</v>
      </c>
      <c r="T26572" s="5">
        <v>29</v>
      </c>
      <c r="U26572" s="5">
        <v>1096</v>
      </c>
      <c r="V26572" s="5">
        <v>51</v>
      </c>
    </row>
    <row r="26573" spans="1:22" x14ac:dyDescent="0.2">
      <c r="A26573" t="s">
        <v>26</v>
      </c>
      <c r="B26573" s="1">
        <v>366</v>
      </c>
      <c r="C26573" t="s">
        <v>20</v>
      </c>
      <c r="D26573" t="s">
        <v>17</v>
      </c>
      <c r="E26573" t="b">
        <v>0</v>
      </c>
      <c r="F26573" t="b">
        <v>1</v>
      </c>
      <c r="G26573">
        <v>4</v>
      </c>
      <c r="H26573" t="b">
        <v>0</v>
      </c>
      <c r="I26573">
        <v>0</v>
      </c>
      <c r="K26573" s="2">
        <v>1</v>
      </c>
      <c r="M26573">
        <v>9</v>
      </c>
      <c r="N26573">
        <v>86</v>
      </c>
      <c r="O26573">
        <v>2</v>
      </c>
      <c r="P26573" s="5">
        <v>1.19</v>
      </c>
      <c r="Q26573" s="5">
        <v>0.19</v>
      </c>
      <c r="R26573" s="5" t="str" cm="1">
        <f t="array" ref="R26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3" s="5">
        <v>731</v>
      </c>
      <c r="T26573" s="5">
        <v>36</v>
      </c>
      <c r="U26573" s="5">
        <v>1588</v>
      </c>
      <c r="V26573" s="5">
        <v>73</v>
      </c>
    </row>
    <row r="26574" spans="1:22" x14ac:dyDescent="0.2">
      <c r="A26574" t="s">
        <v>26</v>
      </c>
      <c r="B26574" s="1">
        <v>475</v>
      </c>
      <c r="C26574" t="s">
        <v>20</v>
      </c>
      <c r="D26574" t="s">
        <v>18</v>
      </c>
      <c r="E26574" t="b">
        <v>0</v>
      </c>
      <c r="F26574" t="b">
        <v>0</v>
      </c>
      <c r="G26574">
        <v>2</v>
      </c>
      <c r="H26574" t="b">
        <v>1</v>
      </c>
      <c r="I26574">
        <v>0</v>
      </c>
      <c r="K26574" s="2">
        <v>0</v>
      </c>
      <c r="M26574">
        <v>10</v>
      </c>
      <c r="N26574">
        <v>100</v>
      </c>
      <c r="O26574">
        <v>1</v>
      </c>
      <c r="P26574" s="5">
        <v>3.93</v>
      </c>
      <c r="Q26574" s="5">
        <v>0.27</v>
      </c>
      <c r="R26574" s="5" t="str" cm="1">
        <f t="array" ref="R26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4" s="5">
        <v>402</v>
      </c>
      <c r="T26574" s="5">
        <v>20</v>
      </c>
      <c r="U26574" s="5">
        <v>773</v>
      </c>
      <c r="V26574" s="5">
        <v>36</v>
      </c>
    </row>
    <row r="26575" spans="1:22" x14ac:dyDescent="0.2">
      <c r="A26575" t="s">
        <v>26</v>
      </c>
      <c r="B26575" s="1">
        <v>470</v>
      </c>
      <c r="C26575" t="s">
        <v>20</v>
      </c>
      <c r="D26575" t="s">
        <v>17</v>
      </c>
      <c r="E26575" t="b">
        <v>0</v>
      </c>
      <c r="F26575" t="b">
        <v>1</v>
      </c>
      <c r="G26575">
        <v>2</v>
      </c>
      <c r="H26575" t="b">
        <v>0</v>
      </c>
      <c r="I26575">
        <v>0</v>
      </c>
      <c r="K26575" s="2">
        <v>1</v>
      </c>
      <c r="M26575">
        <v>9</v>
      </c>
      <c r="N26575">
        <v>91</v>
      </c>
      <c r="O26575">
        <v>1</v>
      </c>
      <c r="P26575" s="5">
        <v>1.19</v>
      </c>
      <c r="Q26575" s="5">
        <v>0.19</v>
      </c>
      <c r="R26575" s="5" t="str" cm="1">
        <f t="array" ref="R26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5" s="5">
        <v>731</v>
      </c>
      <c r="T26575" s="5">
        <v>36</v>
      </c>
      <c r="U26575" s="5">
        <v>1588</v>
      </c>
      <c r="V26575" s="5">
        <v>73</v>
      </c>
    </row>
    <row r="26576" spans="1:22" x14ac:dyDescent="0.2">
      <c r="A26576" t="s">
        <v>26</v>
      </c>
      <c r="B26576" s="1">
        <v>355</v>
      </c>
      <c r="C26576" t="s">
        <v>20</v>
      </c>
      <c r="D26576" t="s">
        <v>18</v>
      </c>
      <c r="E26576" t="b">
        <v>0</v>
      </c>
      <c r="F26576" t="b">
        <v>0</v>
      </c>
      <c r="G26576">
        <v>2</v>
      </c>
      <c r="H26576" t="b">
        <v>1</v>
      </c>
      <c r="I26576">
        <v>0</v>
      </c>
      <c r="K26576" s="2">
        <v>1</v>
      </c>
      <c r="M26576">
        <v>10</v>
      </c>
      <c r="N26576">
        <v>91</v>
      </c>
      <c r="O26576">
        <v>0</v>
      </c>
      <c r="P26576" s="5">
        <v>5.7</v>
      </c>
      <c r="Q26576" s="5">
        <v>0.52</v>
      </c>
      <c r="R26576" s="5" t="str" cm="1">
        <f t="array" ref="R26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6" s="5">
        <v>268</v>
      </c>
      <c r="T26576" s="5">
        <v>13</v>
      </c>
      <c r="U26576" s="5">
        <v>551</v>
      </c>
      <c r="V26576" s="5">
        <v>25</v>
      </c>
    </row>
    <row r="26577" spans="1:22" x14ac:dyDescent="0.2">
      <c r="A26577" t="s">
        <v>26</v>
      </c>
      <c r="B26577" s="1">
        <v>487</v>
      </c>
      <c r="C26577" t="s">
        <v>20</v>
      </c>
      <c r="D26577" t="s">
        <v>17</v>
      </c>
      <c r="E26577" t="b">
        <v>0</v>
      </c>
      <c r="F26577" t="b">
        <v>1</v>
      </c>
      <c r="G26577">
        <v>5</v>
      </c>
      <c r="H26577" t="b">
        <v>0</v>
      </c>
      <c r="I26577">
        <v>0</v>
      </c>
      <c r="K26577" s="2">
        <v>1</v>
      </c>
      <c r="M26577">
        <v>9</v>
      </c>
      <c r="N26577">
        <v>92</v>
      </c>
      <c r="O26577">
        <v>2</v>
      </c>
      <c r="P26577" s="5">
        <v>1.19</v>
      </c>
      <c r="Q26577" s="5">
        <v>0.19</v>
      </c>
      <c r="R26577" s="5" t="str" cm="1">
        <f t="array" ref="R26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7" s="5">
        <v>731</v>
      </c>
      <c r="T26577" s="5">
        <v>36</v>
      </c>
      <c r="U26577" s="5">
        <v>1588</v>
      </c>
      <c r="V26577" s="5">
        <v>73</v>
      </c>
    </row>
    <row r="26578" spans="1:22" x14ac:dyDescent="0.2">
      <c r="A26578" t="s">
        <v>26</v>
      </c>
      <c r="B26578" s="1">
        <v>562</v>
      </c>
      <c r="C26578" t="s">
        <v>20</v>
      </c>
      <c r="D26578" t="s">
        <v>18</v>
      </c>
      <c r="E26578" t="b">
        <v>0</v>
      </c>
      <c r="F26578" t="b">
        <v>0</v>
      </c>
      <c r="G26578">
        <v>4</v>
      </c>
      <c r="H26578" t="b">
        <v>0</v>
      </c>
      <c r="I26578">
        <v>1</v>
      </c>
      <c r="K26578" s="2">
        <v>0</v>
      </c>
      <c r="M26578">
        <v>10</v>
      </c>
      <c r="N26578">
        <v>89</v>
      </c>
      <c r="O26578">
        <v>1</v>
      </c>
      <c r="P26578" s="5">
        <v>3.38</v>
      </c>
      <c r="Q26578" s="5">
        <v>0.39</v>
      </c>
      <c r="R26578" s="5" t="str" cm="1">
        <f t="array" ref="R26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8" s="5">
        <v>553</v>
      </c>
      <c r="T26578" s="5">
        <v>27</v>
      </c>
      <c r="U26578" s="5">
        <v>901</v>
      </c>
      <c r="V26578" s="5">
        <v>42</v>
      </c>
    </row>
    <row r="26579" spans="1:22" x14ac:dyDescent="0.2">
      <c r="A26579" t="s">
        <v>26</v>
      </c>
      <c r="B26579" s="1">
        <v>534</v>
      </c>
      <c r="C26579" t="s">
        <v>20</v>
      </c>
      <c r="D26579" t="s">
        <v>18</v>
      </c>
      <c r="E26579" t="b">
        <v>0</v>
      </c>
      <c r="F26579" t="b">
        <v>0</v>
      </c>
      <c r="G26579">
        <v>3</v>
      </c>
      <c r="H26579" t="b">
        <v>0</v>
      </c>
      <c r="I26579">
        <v>0</v>
      </c>
      <c r="K26579" s="2">
        <v>1</v>
      </c>
      <c r="M26579">
        <v>10</v>
      </c>
      <c r="N26579">
        <v>80</v>
      </c>
      <c r="O26579">
        <v>1</v>
      </c>
      <c r="P26579" s="5">
        <v>3.37</v>
      </c>
      <c r="Q26579" s="5">
        <v>0.31</v>
      </c>
      <c r="R26579" s="5" t="str" cm="1">
        <f t="array" ref="R26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9" s="5">
        <v>552</v>
      </c>
      <c r="T26579" s="5">
        <v>27</v>
      </c>
      <c r="U26579" s="5">
        <v>926</v>
      </c>
      <c r="V26579" s="5">
        <v>43</v>
      </c>
    </row>
    <row r="26580" spans="1:22" x14ac:dyDescent="0.2">
      <c r="A26580" t="s">
        <v>26</v>
      </c>
      <c r="B26580" s="1">
        <v>421</v>
      </c>
      <c r="C26580" t="s">
        <v>20</v>
      </c>
      <c r="D26580" t="s">
        <v>18</v>
      </c>
      <c r="E26580" t="b">
        <v>0</v>
      </c>
      <c r="F26580" t="b">
        <v>0</v>
      </c>
      <c r="G26580">
        <v>4</v>
      </c>
      <c r="H26580" t="b">
        <v>1</v>
      </c>
      <c r="I26580">
        <v>0</v>
      </c>
      <c r="K26580" s="2">
        <v>0</v>
      </c>
      <c r="M26580">
        <v>10</v>
      </c>
      <c r="N26580">
        <v>98</v>
      </c>
      <c r="O26580">
        <v>2</v>
      </c>
      <c r="P26580" s="5">
        <v>5.56</v>
      </c>
      <c r="Q26580" s="5">
        <v>0.54</v>
      </c>
      <c r="R26580" s="5" t="str" cm="1">
        <f t="array" ref="R26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0" s="5">
        <v>274</v>
      </c>
      <c r="T26580" s="5">
        <v>13</v>
      </c>
      <c r="U26580" s="5">
        <v>554</v>
      </c>
      <c r="V26580" s="5">
        <v>26</v>
      </c>
    </row>
    <row r="26581" spans="1:22" x14ac:dyDescent="0.2">
      <c r="A26581" t="s">
        <v>26</v>
      </c>
      <c r="B26581" s="1">
        <v>530</v>
      </c>
      <c r="C26581" t="s">
        <v>20</v>
      </c>
      <c r="D26581" t="s">
        <v>18</v>
      </c>
      <c r="E26581" t="b">
        <v>0</v>
      </c>
      <c r="F26581" t="b">
        <v>0</v>
      </c>
      <c r="G26581">
        <v>2</v>
      </c>
      <c r="H26581" t="b">
        <v>0</v>
      </c>
      <c r="I26581">
        <v>0</v>
      </c>
      <c r="K26581" s="2">
        <v>1</v>
      </c>
      <c r="M26581">
        <v>8</v>
      </c>
      <c r="N26581">
        <v>80</v>
      </c>
      <c r="O26581">
        <v>1</v>
      </c>
      <c r="P26581" s="5">
        <v>1.19</v>
      </c>
      <c r="Q26581" s="5">
        <v>0.16</v>
      </c>
      <c r="R26581" s="5" t="str" cm="1">
        <f t="array" ref="R26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1" s="5">
        <v>708</v>
      </c>
      <c r="T26581" s="5">
        <v>34</v>
      </c>
      <c r="U26581" s="5">
        <v>1565</v>
      </c>
      <c r="V26581" s="5">
        <v>72</v>
      </c>
    </row>
    <row r="26582" spans="1:22" x14ac:dyDescent="0.2">
      <c r="A26582" t="s">
        <v>26</v>
      </c>
      <c r="B26582" s="1">
        <v>573</v>
      </c>
      <c r="C26582" t="s">
        <v>20</v>
      </c>
      <c r="D26582" t="s">
        <v>18</v>
      </c>
      <c r="E26582" t="b">
        <v>0</v>
      </c>
      <c r="F26582" t="b">
        <v>0</v>
      </c>
      <c r="G26582">
        <v>2</v>
      </c>
      <c r="H26582" t="b">
        <v>0</v>
      </c>
      <c r="I26582">
        <v>1</v>
      </c>
      <c r="K26582" s="2">
        <v>0</v>
      </c>
      <c r="M26582">
        <v>10</v>
      </c>
      <c r="N26582">
        <v>100</v>
      </c>
      <c r="O26582">
        <v>0</v>
      </c>
      <c r="P26582" s="5">
        <v>1.77</v>
      </c>
      <c r="Q26582" s="5">
        <v>0.24</v>
      </c>
      <c r="R26582" s="5" t="str" cm="1">
        <f t="array" ref="R26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2" s="5">
        <v>561</v>
      </c>
      <c r="T26582" s="5">
        <v>27</v>
      </c>
      <c r="U26582" s="5">
        <v>1006</v>
      </c>
      <c r="V26582" s="5">
        <v>46</v>
      </c>
    </row>
    <row r="26583" spans="1:22" x14ac:dyDescent="0.2">
      <c r="A26583" t="s">
        <v>26</v>
      </c>
      <c r="B26583" s="1">
        <v>271</v>
      </c>
      <c r="C26583" t="s">
        <v>20</v>
      </c>
      <c r="D26583" t="s">
        <v>18</v>
      </c>
      <c r="E26583" t="b">
        <v>0</v>
      </c>
      <c r="F26583" t="b">
        <v>0</v>
      </c>
      <c r="G26583">
        <v>2</v>
      </c>
      <c r="H26583" t="b">
        <v>1</v>
      </c>
      <c r="I26583">
        <v>0</v>
      </c>
      <c r="K26583" s="2">
        <v>0</v>
      </c>
      <c r="M26583">
        <v>10</v>
      </c>
      <c r="N26583">
        <v>99</v>
      </c>
      <c r="O26583">
        <v>1</v>
      </c>
      <c r="P26583" s="5">
        <v>3.57</v>
      </c>
      <c r="Q26583" s="5">
        <v>0.19</v>
      </c>
      <c r="R26583" s="5" t="str" cm="1">
        <f t="array" ref="R26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3" s="5">
        <v>330</v>
      </c>
      <c r="T26583" s="5">
        <v>16</v>
      </c>
      <c r="U26583" s="5">
        <v>655</v>
      </c>
      <c r="V26583" s="5">
        <v>30</v>
      </c>
    </row>
    <row r="26584" spans="1:22" x14ac:dyDescent="0.2">
      <c r="A26584" t="s">
        <v>26</v>
      </c>
      <c r="B26584" s="1">
        <v>797</v>
      </c>
      <c r="C26584" t="s">
        <v>20</v>
      </c>
      <c r="D26584" t="s">
        <v>18</v>
      </c>
      <c r="E26584" t="b">
        <v>0</v>
      </c>
      <c r="F26584" t="b">
        <v>0</v>
      </c>
      <c r="G26584">
        <v>4</v>
      </c>
      <c r="H26584" t="b">
        <v>1</v>
      </c>
      <c r="I26584">
        <v>0</v>
      </c>
      <c r="K26584" s="2">
        <v>1</v>
      </c>
      <c r="M26584">
        <v>10</v>
      </c>
      <c r="N26584">
        <v>97</v>
      </c>
      <c r="O26584">
        <v>1</v>
      </c>
      <c r="P26584" s="5">
        <v>3.36</v>
      </c>
      <c r="Q26584" s="5">
        <v>0.25</v>
      </c>
      <c r="R26584" s="5" t="str" cm="1">
        <f t="array" ref="R26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4" s="5">
        <v>544</v>
      </c>
      <c r="T26584" s="5">
        <v>26</v>
      </c>
      <c r="U26584" s="5">
        <v>967</v>
      </c>
      <c r="V26584" s="5">
        <v>45</v>
      </c>
    </row>
    <row r="26585" spans="1:22" x14ac:dyDescent="0.2">
      <c r="A26585" t="s">
        <v>26</v>
      </c>
      <c r="B26585" s="1">
        <v>219</v>
      </c>
      <c r="C26585" t="s">
        <v>20</v>
      </c>
      <c r="D26585" t="s">
        <v>17</v>
      </c>
      <c r="E26585" t="b">
        <v>0</v>
      </c>
      <c r="F26585" t="b">
        <v>1</v>
      </c>
      <c r="G26585">
        <v>2</v>
      </c>
      <c r="H26585" t="b">
        <v>0</v>
      </c>
      <c r="I26585">
        <v>1</v>
      </c>
      <c r="K26585" s="2">
        <v>0</v>
      </c>
      <c r="M26585">
        <v>9</v>
      </c>
      <c r="N26585">
        <v>87</v>
      </c>
      <c r="O26585">
        <v>1</v>
      </c>
      <c r="P26585" s="5">
        <v>4.12</v>
      </c>
      <c r="Q26585" s="5">
        <v>0.34</v>
      </c>
      <c r="R26585" s="5" t="str" cm="1">
        <f t="array" ref="R26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5" s="5">
        <v>482</v>
      </c>
      <c r="T26585" s="5">
        <v>23</v>
      </c>
      <c r="U26585" s="5">
        <v>711</v>
      </c>
      <c r="V26585" s="5">
        <v>33</v>
      </c>
    </row>
    <row r="26586" spans="1:22" x14ac:dyDescent="0.2">
      <c r="A26586" t="s">
        <v>26</v>
      </c>
      <c r="B26586" s="1">
        <v>492</v>
      </c>
      <c r="C26586" t="s">
        <v>20</v>
      </c>
      <c r="D26586" t="s">
        <v>18</v>
      </c>
      <c r="E26586" t="b">
        <v>0</v>
      </c>
      <c r="F26586" t="b">
        <v>0</v>
      </c>
      <c r="G26586">
        <v>3</v>
      </c>
      <c r="H26586" t="b">
        <v>0</v>
      </c>
      <c r="I26586">
        <v>0</v>
      </c>
      <c r="K26586" s="2">
        <v>1</v>
      </c>
      <c r="M26586">
        <v>10</v>
      </c>
      <c r="N26586">
        <v>89</v>
      </c>
      <c r="O26586">
        <v>1</v>
      </c>
      <c r="P26586" s="5">
        <v>3.36</v>
      </c>
      <c r="Q26586" s="5">
        <v>0.12</v>
      </c>
      <c r="R26586" s="5" t="str" cm="1">
        <f t="array" ref="R26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6" s="5">
        <v>387</v>
      </c>
      <c r="T26586" s="5">
        <v>19</v>
      </c>
      <c r="U26586" s="5">
        <v>714</v>
      </c>
      <c r="V26586" s="5">
        <v>33</v>
      </c>
    </row>
    <row r="26587" spans="1:22" x14ac:dyDescent="0.2">
      <c r="A26587" t="s">
        <v>26</v>
      </c>
      <c r="B26587" s="1">
        <v>492</v>
      </c>
      <c r="C26587" t="s">
        <v>20</v>
      </c>
      <c r="D26587" t="s">
        <v>18</v>
      </c>
      <c r="E26587" t="b">
        <v>0</v>
      </c>
      <c r="F26587" t="b">
        <v>0</v>
      </c>
      <c r="G26587">
        <v>3</v>
      </c>
      <c r="H26587" t="b">
        <v>0</v>
      </c>
      <c r="I26587">
        <v>0</v>
      </c>
      <c r="K26587" s="2">
        <v>1</v>
      </c>
      <c r="M26587">
        <v>8</v>
      </c>
      <c r="N26587">
        <v>77</v>
      </c>
      <c r="O26587">
        <v>1</v>
      </c>
      <c r="P26587" s="5">
        <v>3.35</v>
      </c>
      <c r="Q26587" s="5">
        <v>0.14000000000000001</v>
      </c>
      <c r="R26587" s="5" t="str" cm="1">
        <f t="array" ref="R26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7" s="5">
        <v>389</v>
      </c>
      <c r="T26587" s="5">
        <v>19</v>
      </c>
      <c r="U26587" s="5">
        <v>719</v>
      </c>
      <c r="V26587" s="5">
        <v>33</v>
      </c>
    </row>
    <row r="26588" spans="1:22" x14ac:dyDescent="0.2">
      <c r="A26588" t="s">
        <v>26</v>
      </c>
      <c r="B26588" s="1">
        <v>562</v>
      </c>
      <c r="C26588" t="s">
        <v>20</v>
      </c>
      <c r="D26588" t="s">
        <v>18</v>
      </c>
      <c r="E26588" t="b">
        <v>0</v>
      </c>
      <c r="F26588" t="b">
        <v>0</v>
      </c>
      <c r="G26588">
        <v>4</v>
      </c>
      <c r="H26588" t="b">
        <v>0</v>
      </c>
      <c r="I26588">
        <v>1</v>
      </c>
      <c r="K26588" s="2">
        <v>0</v>
      </c>
      <c r="M26588">
        <v>10</v>
      </c>
      <c r="N26588">
        <v>95</v>
      </c>
      <c r="O26588">
        <v>1</v>
      </c>
      <c r="P26588" s="5">
        <v>3.32</v>
      </c>
      <c r="Q26588" s="5">
        <v>0.27</v>
      </c>
      <c r="R26588" s="5" t="str" cm="1">
        <f t="array" ref="R26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8" s="5">
        <v>552</v>
      </c>
      <c r="T26588" s="5">
        <v>27</v>
      </c>
      <c r="U26588" s="5">
        <v>924</v>
      </c>
      <c r="V26588" s="5">
        <v>43</v>
      </c>
    </row>
    <row r="26589" spans="1:22" x14ac:dyDescent="0.2">
      <c r="A26589" t="s">
        <v>26</v>
      </c>
      <c r="B26589" s="1">
        <v>322</v>
      </c>
      <c r="C26589" t="s">
        <v>20</v>
      </c>
      <c r="D26589" t="s">
        <v>18</v>
      </c>
      <c r="E26589" t="b">
        <v>0</v>
      </c>
      <c r="F26589" t="b">
        <v>0</v>
      </c>
      <c r="G26589">
        <v>2</v>
      </c>
      <c r="H26589" t="b">
        <v>1</v>
      </c>
      <c r="I26589">
        <v>0</v>
      </c>
      <c r="K26589" s="2">
        <v>0</v>
      </c>
      <c r="M26589">
        <v>10</v>
      </c>
      <c r="N26589">
        <v>97</v>
      </c>
      <c r="O26589">
        <v>1</v>
      </c>
      <c r="P26589" s="5">
        <v>3.22</v>
      </c>
      <c r="Q26589" s="5">
        <v>0.33</v>
      </c>
      <c r="R26589" s="5" t="str" cm="1">
        <f t="array" ref="R26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9" s="5">
        <v>561</v>
      </c>
      <c r="T26589" s="5">
        <v>27</v>
      </c>
      <c r="U26589" s="5">
        <v>945</v>
      </c>
      <c r="V26589" s="5">
        <v>44</v>
      </c>
    </row>
    <row r="26590" spans="1:22" x14ac:dyDescent="0.2">
      <c r="A26590" t="s">
        <v>26</v>
      </c>
      <c r="B26590" s="1">
        <v>596</v>
      </c>
      <c r="C26590" t="s">
        <v>20</v>
      </c>
      <c r="D26590" t="s">
        <v>18</v>
      </c>
      <c r="E26590" t="b">
        <v>0</v>
      </c>
      <c r="F26590" t="b">
        <v>0</v>
      </c>
      <c r="G26590">
        <v>3</v>
      </c>
      <c r="H26590" t="b">
        <v>0</v>
      </c>
      <c r="I26590">
        <v>1</v>
      </c>
      <c r="K26590" s="2">
        <v>0</v>
      </c>
      <c r="M26590">
        <v>10</v>
      </c>
      <c r="N26590">
        <v>93</v>
      </c>
      <c r="O26590">
        <v>1</v>
      </c>
      <c r="P26590" s="5">
        <v>3.43</v>
      </c>
      <c r="Q26590" s="5">
        <v>0.37</v>
      </c>
      <c r="R26590" s="5" t="str" cm="1">
        <f t="array" ref="R26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0" s="5">
        <v>556</v>
      </c>
      <c r="T26590" s="5">
        <v>27</v>
      </c>
      <c r="U26590" s="5">
        <v>929</v>
      </c>
      <c r="V26590" s="5">
        <v>43</v>
      </c>
    </row>
    <row r="26591" spans="1:22" x14ac:dyDescent="0.2">
      <c r="A26591" t="s">
        <v>26</v>
      </c>
      <c r="B26591" s="1">
        <v>492</v>
      </c>
      <c r="C26591" t="s">
        <v>20</v>
      </c>
      <c r="D26591" t="s">
        <v>18</v>
      </c>
      <c r="E26591" t="b">
        <v>0</v>
      </c>
      <c r="F26591" t="b">
        <v>0</v>
      </c>
      <c r="G26591">
        <v>3</v>
      </c>
      <c r="H26591" t="b">
        <v>0</v>
      </c>
      <c r="I26591">
        <v>1</v>
      </c>
      <c r="K26591" s="2">
        <v>0</v>
      </c>
      <c r="M26591">
        <v>9</v>
      </c>
      <c r="N26591">
        <v>87</v>
      </c>
      <c r="O26591">
        <v>1</v>
      </c>
      <c r="P26591" s="5">
        <v>3.24</v>
      </c>
      <c r="Q26591" s="5">
        <v>0.19</v>
      </c>
      <c r="R26591" s="5" t="str" cm="1">
        <f t="array" ref="R26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1" s="5">
        <v>396</v>
      </c>
      <c r="T26591" s="5">
        <v>19</v>
      </c>
      <c r="U26591" s="5">
        <v>732</v>
      </c>
      <c r="V26591" s="5">
        <v>34</v>
      </c>
    </row>
    <row r="26592" spans="1:22" x14ac:dyDescent="0.2">
      <c r="A26592" t="s">
        <v>26</v>
      </c>
      <c r="B26592" s="1">
        <v>384</v>
      </c>
      <c r="C26592" t="s">
        <v>20</v>
      </c>
      <c r="D26592" t="s">
        <v>17</v>
      </c>
      <c r="E26592" t="b">
        <v>0</v>
      </c>
      <c r="F26592" t="b">
        <v>1</v>
      </c>
      <c r="G26592">
        <v>2</v>
      </c>
      <c r="H26592" t="b">
        <v>0</v>
      </c>
      <c r="I26592">
        <v>0</v>
      </c>
      <c r="K26592" s="2">
        <v>1</v>
      </c>
      <c r="M26592">
        <v>9</v>
      </c>
      <c r="N26592">
        <v>94</v>
      </c>
      <c r="O26592">
        <v>1</v>
      </c>
      <c r="P26592" s="5">
        <v>2.41</v>
      </c>
      <c r="Q26592" s="5">
        <v>0.23</v>
      </c>
      <c r="R26592" s="5" t="str" cm="1">
        <f t="array" ref="R26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2" s="5">
        <v>443</v>
      </c>
      <c r="T26592" s="5">
        <v>22</v>
      </c>
      <c r="U26592" s="5">
        <v>923</v>
      </c>
      <c r="V26592" s="5">
        <v>43</v>
      </c>
    </row>
    <row r="26593" spans="1:22" x14ac:dyDescent="0.2">
      <c r="A26593" t="s">
        <v>26</v>
      </c>
      <c r="B26593" s="1">
        <v>684</v>
      </c>
      <c r="C26593" t="s">
        <v>20</v>
      </c>
      <c r="D26593" t="s">
        <v>18</v>
      </c>
      <c r="E26593" t="b">
        <v>0</v>
      </c>
      <c r="F26593" t="b">
        <v>0</v>
      </c>
      <c r="G26593">
        <v>4</v>
      </c>
      <c r="H26593" t="b">
        <v>0</v>
      </c>
      <c r="I26593">
        <v>0</v>
      </c>
      <c r="K26593" s="2">
        <v>0</v>
      </c>
      <c r="M26593">
        <v>10</v>
      </c>
      <c r="N26593">
        <v>98</v>
      </c>
      <c r="O26593">
        <v>2</v>
      </c>
      <c r="P26593" s="5">
        <v>2.41</v>
      </c>
      <c r="Q26593" s="5">
        <v>0.05</v>
      </c>
      <c r="R26593" s="5" t="str" cm="1">
        <f t="array" ref="R26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3" s="5">
        <v>477</v>
      </c>
      <c r="T26593" s="5">
        <v>23</v>
      </c>
      <c r="U26593" s="5">
        <v>875</v>
      </c>
      <c r="V26593" s="5">
        <v>40</v>
      </c>
    </row>
    <row r="26594" spans="1:22" x14ac:dyDescent="0.2">
      <c r="A26594" t="s">
        <v>26</v>
      </c>
      <c r="B26594" s="1">
        <v>692</v>
      </c>
      <c r="C26594" t="s">
        <v>20</v>
      </c>
      <c r="D26594" t="s">
        <v>17</v>
      </c>
      <c r="E26594" t="b">
        <v>0</v>
      </c>
      <c r="F26594" t="b">
        <v>1</v>
      </c>
      <c r="G26594">
        <v>2</v>
      </c>
      <c r="H26594" t="b">
        <v>0</v>
      </c>
      <c r="I26594">
        <v>0</v>
      </c>
      <c r="K26594" s="2">
        <v>1</v>
      </c>
      <c r="M26594">
        <v>10</v>
      </c>
      <c r="N26594">
        <v>100</v>
      </c>
      <c r="O26594">
        <v>1</v>
      </c>
      <c r="P26594" s="5">
        <v>2.35</v>
      </c>
      <c r="Q26594" s="5">
        <v>0.22</v>
      </c>
      <c r="R26594" s="5" t="str" cm="1">
        <f t="array" ref="R26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4" s="5">
        <v>447</v>
      </c>
      <c r="T26594" s="5">
        <v>22</v>
      </c>
      <c r="U26594" s="5">
        <v>921</v>
      </c>
      <c r="V26594" s="5">
        <v>42</v>
      </c>
    </row>
    <row r="26595" spans="1:22" x14ac:dyDescent="0.2">
      <c r="A26595" t="s">
        <v>26</v>
      </c>
      <c r="B26595" s="1">
        <v>458</v>
      </c>
      <c r="C26595" t="s">
        <v>20</v>
      </c>
      <c r="D26595" t="s">
        <v>18</v>
      </c>
      <c r="E26595" t="b">
        <v>0</v>
      </c>
      <c r="F26595" t="b">
        <v>0</v>
      </c>
      <c r="G26595">
        <v>2</v>
      </c>
      <c r="H26595" t="b">
        <v>0</v>
      </c>
      <c r="I26595">
        <v>0</v>
      </c>
      <c r="K26595" s="2">
        <v>1</v>
      </c>
      <c r="M26595">
        <v>9</v>
      </c>
      <c r="N26595">
        <v>94</v>
      </c>
      <c r="O26595">
        <v>0</v>
      </c>
      <c r="P26595" s="5">
        <v>1.25</v>
      </c>
      <c r="Q26595" s="5">
        <v>0.26</v>
      </c>
      <c r="R26595" s="5" t="str" cm="1">
        <f t="array" ref="R26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5" s="5">
        <v>641</v>
      </c>
      <c r="T26595" s="5">
        <v>31</v>
      </c>
      <c r="U26595" s="5">
        <v>1198</v>
      </c>
      <c r="V26595" s="5">
        <v>55</v>
      </c>
    </row>
    <row r="26596" spans="1:22" x14ac:dyDescent="0.2">
      <c r="A26596" t="s">
        <v>26</v>
      </c>
      <c r="B26596" s="1">
        <v>463</v>
      </c>
      <c r="C26596" t="s">
        <v>20</v>
      </c>
      <c r="D26596" t="s">
        <v>18</v>
      </c>
      <c r="E26596" t="b">
        <v>0</v>
      </c>
      <c r="F26596" t="b">
        <v>0</v>
      </c>
      <c r="G26596">
        <v>3</v>
      </c>
      <c r="H26596" t="b">
        <v>0</v>
      </c>
      <c r="I26596">
        <v>0</v>
      </c>
      <c r="K26596" s="2">
        <v>0</v>
      </c>
      <c r="M26596">
        <v>8</v>
      </c>
      <c r="N26596">
        <v>84</v>
      </c>
      <c r="O26596">
        <v>2</v>
      </c>
      <c r="P26596" s="5">
        <v>5.65</v>
      </c>
      <c r="Q26596" s="5">
        <v>0.53</v>
      </c>
      <c r="R26596" s="5" t="str" cm="1">
        <f t="array" ref="R26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6" s="5">
        <v>272</v>
      </c>
      <c r="T26596" s="5">
        <v>13</v>
      </c>
      <c r="U26596" s="5">
        <v>565</v>
      </c>
      <c r="V26596" s="5">
        <v>26</v>
      </c>
    </row>
    <row r="26597" spans="1:22" x14ac:dyDescent="0.2">
      <c r="A26597" t="s">
        <v>26</v>
      </c>
      <c r="B26597" s="1">
        <v>534</v>
      </c>
      <c r="C26597" t="s">
        <v>20</v>
      </c>
      <c r="D26597" t="s">
        <v>18</v>
      </c>
      <c r="E26597" t="b">
        <v>0</v>
      </c>
      <c r="F26597" t="b">
        <v>0</v>
      </c>
      <c r="G26597">
        <v>3</v>
      </c>
      <c r="H26597" t="b">
        <v>0</v>
      </c>
      <c r="I26597">
        <v>1</v>
      </c>
      <c r="K26597" s="2">
        <v>0</v>
      </c>
      <c r="M26597">
        <v>8</v>
      </c>
      <c r="N26597">
        <v>100</v>
      </c>
      <c r="O26597">
        <v>1</v>
      </c>
      <c r="P26597" s="5">
        <v>3.3</v>
      </c>
      <c r="Q26597" s="5">
        <v>0.3</v>
      </c>
      <c r="R26597" s="5" t="str" cm="1">
        <f t="array" ref="R26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7" s="5">
        <v>553</v>
      </c>
      <c r="T26597" s="5">
        <v>27</v>
      </c>
      <c r="U26597" s="5">
        <v>921</v>
      </c>
      <c r="V26597" s="5">
        <v>42</v>
      </c>
    </row>
    <row r="26598" spans="1:22" x14ac:dyDescent="0.2">
      <c r="A26598" t="s">
        <v>26</v>
      </c>
      <c r="B26598" s="1">
        <v>267</v>
      </c>
      <c r="C26598" t="s">
        <v>20</v>
      </c>
      <c r="D26598" t="s">
        <v>18</v>
      </c>
      <c r="E26598" t="b">
        <v>0</v>
      </c>
      <c r="F26598" t="b">
        <v>0</v>
      </c>
      <c r="G26598">
        <v>2</v>
      </c>
      <c r="H26598" t="b">
        <v>0</v>
      </c>
      <c r="I26598">
        <v>1</v>
      </c>
      <c r="K26598" s="2">
        <v>0</v>
      </c>
      <c r="M26598">
        <v>7</v>
      </c>
      <c r="N26598">
        <v>87</v>
      </c>
      <c r="O26598">
        <v>0</v>
      </c>
      <c r="P26598" s="5">
        <v>3.7</v>
      </c>
      <c r="Q26598" s="5">
        <v>0.09</v>
      </c>
      <c r="R26598" s="5" t="str" cm="1">
        <f t="array" ref="R26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8" s="5">
        <v>389</v>
      </c>
      <c r="T26598" s="5">
        <v>19</v>
      </c>
      <c r="U26598" s="5">
        <v>697</v>
      </c>
      <c r="V26598" s="5">
        <v>32</v>
      </c>
    </row>
    <row r="26599" spans="1:22" x14ac:dyDescent="0.2">
      <c r="A26599" t="s">
        <v>26</v>
      </c>
      <c r="B26599" s="1">
        <v>1122</v>
      </c>
      <c r="C26599" t="s">
        <v>20</v>
      </c>
      <c r="D26599" t="s">
        <v>18</v>
      </c>
      <c r="E26599" t="b">
        <v>0</v>
      </c>
      <c r="F26599" t="b">
        <v>0</v>
      </c>
      <c r="G26599">
        <v>4</v>
      </c>
      <c r="H26599" t="b">
        <v>0</v>
      </c>
      <c r="I26599">
        <v>1</v>
      </c>
      <c r="K26599" s="2">
        <v>0</v>
      </c>
      <c r="M26599">
        <v>10</v>
      </c>
      <c r="N26599">
        <v>100</v>
      </c>
      <c r="O26599">
        <v>1</v>
      </c>
      <c r="P26599" s="5">
        <v>1.28</v>
      </c>
      <c r="Q26599" s="5">
        <v>0.09</v>
      </c>
      <c r="R26599" s="5" t="str" cm="1">
        <f t="array" ref="R26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9" s="5">
        <v>681</v>
      </c>
      <c r="T26599" s="5">
        <v>33</v>
      </c>
      <c r="U26599" s="5">
        <v>1413</v>
      </c>
      <c r="V26599" s="5">
        <v>65</v>
      </c>
    </row>
    <row r="26600" spans="1:22" x14ac:dyDescent="0.2">
      <c r="A26600" t="s">
        <v>26</v>
      </c>
      <c r="B26600" s="1">
        <v>276</v>
      </c>
      <c r="C26600" t="s">
        <v>20</v>
      </c>
      <c r="D26600" t="s">
        <v>18</v>
      </c>
      <c r="E26600" t="b">
        <v>0</v>
      </c>
      <c r="F26600" t="b">
        <v>0</v>
      </c>
      <c r="G26600">
        <v>2</v>
      </c>
      <c r="H26600" t="b">
        <v>0</v>
      </c>
      <c r="I26600">
        <v>1</v>
      </c>
      <c r="K26600" s="2">
        <v>0</v>
      </c>
      <c r="M26600">
        <v>10</v>
      </c>
      <c r="N26600">
        <v>91</v>
      </c>
      <c r="O26600">
        <v>0</v>
      </c>
      <c r="P26600" s="5">
        <v>4.76</v>
      </c>
      <c r="Q26600" s="5">
        <v>0.11</v>
      </c>
      <c r="R26600" s="5" t="str" cm="1">
        <f t="array" ref="R26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0" s="5">
        <v>480</v>
      </c>
      <c r="T26600" s="5">
        <v>23</v>
      </c>
      <c r="U26600" s="5">
        <v>759</v>
      </c>
      <c r="V26600" s="5">
        <v>35</v>
      </c>
    </row>
    <row r="26601" spans="1:22" x14ac:dyDescent="0.2">
      <c r="A26601" t="s">
        <v>26</v>
      </c>
      <c r="B26601" s="1">
        <v>492</v>
      </c>
      <c r="C26601" t="s">
        <v>20</v>
      </c>
      <c r="D26601" t="s">
        <v>18</v>
      </c>
      <c r="E26601" t="b">
        <v>0</v>
      </c>
      <c r="F26601" t="b">
        <v>0</v>
      </c>
      <c r="G26601">
        <v>3</v>
      </c>
      <c r="H26601" t="b">
        <v>0</v>
      </c>
      <c r="I26601">
        <v>1</v>
      </c>
      <c r="K26601" s="2">
        <v>0</v>
      </c>
      <c r="M26601">
        <v>7</v>
      </c>
      <c r="N26601">
        <v>53</v>
      </c>
      <c r="O26601">
        <v>1</v>
      </c>
      <c r="P26601" s="5">
        <v>3.33</v>
      </c>
      <c r="Q26601" s="5">
        <v>0.14000000000000001</v>
      </c>
      <c r="R26601" s="5" t="str" cm="1">
        <f t="array" ref="R26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1" s="5">
        <v>390</v>
      </c>
      <c r="T26601" s="5">
        <v>19</v>
      </c>
      <c r="U26601" s="5">
        <v>725</v>
      </c>
      <c r="V26601" s="5">
        <v>33</v>
      </c>
    </row>
    <row r="26602" spans="1:22" x14ac:dyDescent="0.2">
      <c r="A26602" t="s">
        <v>26</v>
      </c>
      <c r="B26602" s="1">
        <v>246</v>
      </c>
      <c r="C26602" t="s">
        <v>20</v>
      </c>
      <c r="D26602" t="s">
        <v>18</v>
      </c>
      <c r="E26602" t="b">
        <v>0</v>
      </c>
      <c r="F26602" t="b">
        <v>0</v>
      </c>
      <c r="G26602">
        <v>2</v>
      </c>
      <c r="H26602" t="b">
        <v>0</v>
      </c>
      <c r="I26602">
        <v>0</v>
      </c>
      <c r="K26602" s="2">
        <v>1</v>
      </c>
      <c r="M26602">
        <v>10</v>
      </c>
      <c r="N26602">
        <v>92</v>
      </c>
      <c r="O26602">
        <v>0</v>
      </c>
      <c r="P26602" s="5">
        <v>4.7699999999999996</v>
      </c>
      <c r="Q26602" s="5">
        <v>0.26</v>
      </c>
      <c r="R26602" s="5" t="str" cm="1">
        <f t="array" ref="R26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2" s="5">
        <v>462</v>
      </c>
      <c r="T26602" s="5">
        <v>22</v>
      </c>
      <c r="U26602" s="5">
        <v>827</v>
      </c>
      <c r="V26602" s="5">
        <v>38</v>
      </c>
    </row>
    <row r="26603" spans="1:22" x14ac:dyDescent="0.2">
      <c r="A26603" t="s">
        <v>26</v>
      </c>
      <c r="B26603" s="1">
        <v>313</v>
      </c>
      <c r="C26603" t="s">
        <v>20</v>
      </c>
      <c r="D26603" t="s">
        <v>18</v>
      </c>
      <c r="E26603" t="b">
        <v>0</v>
      </c>
      <c r="F26603" t="b">
        <v>0</v>
      </c>
      <c r="G26603">
        <v>2</v>
      </c>
      <c r="H26603" t="b">
        <v>1</v>
      </c>
      <c r="I26603">
        <v>0</v>
      </c>
      <c r="K26603" s="2">
        <v>0</v>
      </c>
      <c r="M26603">
        <v>10</v>
      </c>
      <c r="N26603">
        <v>94</v>
      </c>
      <c r="O26603">
        <v>0</v>
      </c>
      <c r="P26603" s="5">
        <v>4.47</v>
      </c>
      <c r="Q26603" s="5">
        <v>0.16</v>
      </c>
      <c r="R26603" s="5" t="str" cm="1">
        <f t="array" ref="R26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3" s="5">
        <v>346</v>
      </c>
      <c r="T26603" s="5">
        <v>17</v>
      </c>
      <c r="U26603" s="5">
        <v>698</v>
      </c>
      <c r="V26603" s="5">
        <v>32</v>
      </c>
    </row>
    <row r="26604" spans="1:22" x14ac:dyDescent="0.2">
      <c r="A26604" t="s">
        <v>26</v>
      </c>
      <c r="B26604" s="1">
        <v>258</v>
      </c>
      <c r="C26604" t="s">
        <v>20</v>
      </c>
      <c r="D26604" t="s">
        <v>18</v>
      </c>
      <c r="E26604" t="b">
        <v>0</v>
      </c>
      <c r="F26604" t="b">
        <v>0</v>
      </c>
      <c r="G26604">
        <v>2</v>
      </c>
      <c r="H26604" t="b">
        <v>0</v>
      </c>
      <c r="I26604">
        <v>0</v>
      </c>
      <c r="K26604" s="2">
        <v>0</v>
      </c>
      <c r="M26604">
        <v>8</v>
      </c>
      <c r="N26604">
        <v>87</v>
      </c>
      <c r="O26604">
        <v>0</v>
      </c>
      <c r="P26604" s="5">
        <v>1.03</v>
      </c>
      <c r="Q26604" s="5">
        <v>0.12</v>
      </c>
      <c r="R26604" s="5" t="str" cm="1">
        <f t="array" ref="R26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4" s="5">
        <v>708</v>
      </c>
      <c r="T26604" s="5">
        <v>34</v>
      </c>
      <c r="U26604" s="5">
        <v>1437</v>
      </c>
      <c r="V26604" s="5">
        <v>66</v>
      </c>
    </row>
    <row r="26605" spans="1:22" x14ac:dyDescent="0.2">
      <c r="A26605" t="s">
        <v>26</v>
      </c>
      <c r="B26605" s="1">
        <v>394</v>
      </c>
      <c r="C26605" t="s">
        <v>20</v>
      </c>
      <c r="D26605" t="s">
        <v>18</v>
      </c>
      <c r="E26605" t="b">
        <v>0</v>
      </c>
      <c r="F26605" t="b">
        <v>0</v>
      </c>
      <c r="G26605">
        <v>3</v>
      </c>
      <c r="H26605" t="b">
        <v>0</v>
      </c>
      <c r="I26605">
        <v>0</v>
      </c>
      <c r="K26605" s="2">
        <v>0</v>
      </c>
      <c r="M26605">
        <v>9</v>
      </c>
      <c r="N26605">
        <v>95</v>
      </c>
      <c r="O26605">
        <v>1</v>
      </c>
      <c r="P26605" s="5">
        <v>4.72</v>
      </c>
      <c r="Q26605" s="5">
        <v>0.13</v>
      </c>
      <c r="R26605" s="5" t="str" cm="1">
        <f t="array" ref="R26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5" s="5">
        <v>366</v>
      </c>
      <c r="T26605" s="5">
        <v>18</v>
      </c>
      <c r="U26605" s="5">
        <v>748</v>
      </c>
      <c r="V26605" s="5">
        <v>35</v>
      </c>
    </row>
    <row r="26606" spans="1:22" x14ac:dyDescent="0.2">
      <c r="A26606" t="s">
        <v>26</v>
      </c>
      <c r="B26606" s="1">
        <v>274</v>
      </c>
      <c r="C26606" t="s">
        <v>20</v>
      </c>
      <c r="D26606" t="s">
        <v>18</v>
      </c>
      <c r="E26606" t="b">
        <v>0</v>
      </c>
      <c r="F26606" t="b">
        <v>0</v>
      </c>
      <c r="G26606">
        <v>2</v>
      </c>
      <c r="H26606" t="b">
        <v>0</v>
      </c>
      <c r="I26606">
        <v>0</v>
      </c>
      <c r="K26606" s="2">
        <v>1</v>
      </c>
      <c r="M26606">
        <v>10</v>
      </c>
      <c r="N26606">
        <v>93</v>
      </c>
      <c r="O26606">
        <v>0</v>
      </c>
      <c r="P26606" s="5">
        <v>5.6</v>
      </c>
      <c r="Q26606" s="5">
        <v>0.36</v>
      </c>
      <c r="R26606" s="5" t="str" cm="1">
        <f t="array" ref="R26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6" s="5">
        <v>263</v>
      </c>
      <c r="T26606" s="5">
        <v>13</v>
      </c>
      <c r="U26606" s="5">
        <v>539</v>
      </c>
      <c r="V26606" s="5">
        <v>25</v>
      </c>
    </row>
    <row r="26607" spans="1:22" x14ac:dyDescent="0.2">
      <c r="A26607" t="s">
        <v>26</v>
      </c>
      <c r="B26607" s="1">
        <v>313</v>
      </c>
      <c r="C26607" t="s">
        <v>20</v>
      </c>
      <c r="D26607" t="s">
        <v>18</v>
      </c>
      <c r="E26607" t="b">
        <v>0</v>
      </c>
      <c r="F26607" t="b">
        <v>0</v>
      </c>
      <c r="G26607">
        <v>2</v>
      </c>
      <c r="H26607" t="b">
        <v>0</v>
      </c>
      <c r="I26607">
        <v>0</v>
      </c>
      <c r="K26607" s="2">
        <v>0</v>
      </c>
      <c r="M26607">
        <v>10</v>
      </c>
      <c r="N26607">
        <v>100</v>
      </c>
      <c r="O26607">
        <v>1</v>
      </c>
      <c r="P26607" s="5">
        <v>3.36</v>
      </c>
      <c r="Q26607" s="5">
        <v>0.28999999999999998</v>
      </c>
      <c r="R26607" s="5" t="str" cm="1">
        <f t="array" ref="R26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7" s="5">
        <v>551</v>
      </c>
      <c r="T26607" s="5">
        <v>27</v>
      </c>
      <c r="U26607" s="5">
        <v>929</v>
      </c>
      <c r="V26607" s="5">
        <v>43</v>
      </c>
    </row>
    <row r="26608" spans="1:22" x14ac:dyDescent="0.2">
      <c r="A26608" t="s">
        <v>26</v>
      </c>
      <c r="B26608" s="1">
        <v>319</v>
      </c>
      <c r="C26608" t="s">
        <v>20</v>
      </c>
      <c r="D26608" t="s">
        <v>18</v>
      </c>
      <c r="E26608" t="b">
        <v>0</v>
      </c>
      <c r="F26608" t="b">
        <v>0</v>
      </c>
      <c r="G26608">
        <v>2</v>
      </c>
      <c r="H26608" t="b">
        <v>1</v>
      </c>
      <c r="I26608">
        <v>0</v>
      </c>
      <c r="K26608" s="2">
        <v>0</v>
      </c>
      <c r="M26608">
        <v>10</v>
      </c>
      <c r="N26608">
        <v>97</v>
      </c>
      <c r="O26608">
        <v>1</v>
      </c>
      <c r="P26608" s="5">
        <v>2.99</v>
      </c>
      <c r="Q26608" s="5">
        <v>0.25</v>
      </c>
      <c r="R26608" s="5" t="str" cm="1">
        <f t="array" ref="R26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8" s="5">
        <v>428</v>
      </c>
      <c r="T26608" s="5">
        <v>21</v>
      </c>
      <c r="U26608" s="5">
        <v>761</v>
      </c>
      <c r="V26608" s="5">
        <v>35</v>
      </c>
    </row>
    <row r="26609" spans="1:22" x14ac:dyDescent="0.2">
      <c r="A26609" t="s">
        <v>26</v>
      </c>
      <c r="B26609" s="1">
        <v>261</v>
      </c>
      <c r="C26609" t="s">
        <v>20</v>
      </c>
      <c r="D26609" t="s">
        <v>17</v>
      </c>
      <c r="E26609" t="b">
        <v>0</v>
      </c>
      <c r="F26609" t="b">
        <v>1</v>
      </c>
      <c r="G26609">
        <v>2</v>
      </c>
      <c r="H26609" t="b">
        <v>1</v>
      </c>
      <c r="I26609">
        <v>1</v>
      </c>
      <c r="K26609" s="2">
        <v>0</v>
      </c>
      <c r="M26609">
        <v>10</v>
      </c>
      <c r="N26609">
        <v>96</v>
      </c>
      <c r="O26609">
        <v>0</v>
      </c>
      <c r="P26609" s="5">
        <v>4.16</v>
      </c>
      <c r="Q26609" s="5">
        <v>0.27</v>
      </c>
      <c r="R26609" s="5" t="str" cm="1">
        <f t="array" ref="R26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9" s="5">
        <v>353</v>
      </c>
      <c r="T26609" s="5">
        <v>17</v>
      </c>
      <c r="U26609" s="5">
        <v>656</v>
      </c>
      <c r="V26609" s="5">
        <v>30</v>
      </c>
    </row>
    <row r="26610" spans="1:22" x14ac:dyDescent="0.2">
      <c r="A26610" t="s">
        <v>26</v>
      </c>
      <c r="B26610" s="1">
        <v>193</v>
      </c>
      <c r="C26610" t="s">
        <v>20</v>
      </c>
      <c r="D26610" t="s">
        <v>17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K26610" s="2">
        <v>0</v>
      </c>
      <c r="M26610">
        <v>10</v>
      </c>
      <c r="N26610">
        <v>99</v>
      </c>
      <c r="O26610">
        <v>1</v>
      </c>
      <c r="P26610" s="5">
        <v>5.59</v>
      </c>
      <c r="Q26610" s="5">
        <v>0.45</v>
      </c>
      <c r="R26610" s="5" t="str" cm="1">
        <f t="array" ref="R26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0" s="5">
        <v>281</v>
      </c>
      <c r="T26610" s="5">
        <v>14</v>
      </c>
      <c r="U26610" s="5">
        <v>601</v>
      </c>
      <c r="V26610" s="5">
        <v>28</v>
      </c>
    </row>
    <row r="26611" spans="1:22" x14ac:dyDescent="0.2">
      <c r="A26611" t="s">
        <v>26</v>
      </c>
      <c r="B26611" s="1">
        <v>329</v>
      </c>
      <c r="C26611" t="s">
        <v>20</v>
      </c>
      <c r="D26611" t="s">
        <v>17</v>
      </c>
      <c r="E26611" t="b">
        <v>0</v>
      </c>
      <c r="F26611" t="b">
        <v>1</v>
      </c>
      <c r="G26611">
        <v>4</v>
      </c>
      <c r="H26611" t="b">
        <v>0</v>
      </c>
      <c r="I26611">
        <v>1</v>
      </c>
      <c r="K26611" s="2">
        <v>0</v>
      </c>
      <c r="M26611">
        <v>9</v>
      </c>
      <c r="N26611">
        <v>93</v>
      </c>
      <c r="O26611">
        <v>1</v>
      </c>
      <c r="P26611" s="5">
        <v>4.8499999999999996</v>
      </c>
      <c r="Q26611" s="5">
        <v>0.23</v>
      </c>
      <c r="R26611" s="5" t="str" cm="1">
        <f t="array" ref="R26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1" s="5">
        <v>362</v>
      </c>
      <c r="T26611" s="5">
        <v>18</v>
      </c>
      <c r="U26611" s="5">
        <v>734</v>
      </c>
      <c r="V26611" s="5">
        <v>34</v>
      </c>
    </row>
    <row r="26612" spans="1:22" x14ac:dyDescent="0.2">
      <c r="A26612" t="s">
        <v>26</v>
      </c>
      <c r="B26612" s="1">
        <v>243</v>
      </c>
      <c r="C26612" t="s">
        <v>20</v>
      </c>
      <c r="D26612" t="s">
        <v>17</v>
      </c>
      <c r="E26612" t="b">
        <v>0</v>
      </c>
      <c r="F26612" t="b">
        <v>1</v>
      </c>
      <c r="G26612">
        <v>2</v>
      </c>
      <c r="H26612" t="b">
        <v>0</v>
      </c>
      <c r="I26612">
        <v>1</v>
      </c>
      <c r="K26612" s="2">
        <v>0</v>
      </c>
      <c r="M26612">
        <v>10</v>
      </c>
      <c r="N26612">
        <v>87</v>
      </c>
      <c r="O26612">
        <v>1</v>
      </c>
      <c r="P26612" s="5">
        <v>4.8499999999999996</v>
      </c>
      <c r="Q26612" s="5">
        <v>0.23</v>
      </c>
      <c r="R26612" s="5" t="str" cm="1">
        <f t="array" ref="R26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2" s="5">
        <v>362</v>
      </c>
      <c r="T26612" s="5">
        <v>18</v>
      </c>
      <c r="U26612" s="5">
        <v>734</v>
      </c>
      <c r="V26612" s="5">
        <v>34</v>
      </c>
    </row>
    <row r="26613" spans="1:22" x14ac:dyDescent="0.2">
      <c r="A26613" t="s">
        <v>26</v>
      </c>
      <c r="B26613" s="1">
        <v>243</v>
      </c>
      <c r="C26613" t="s">
        <v>20</v>
      </c>
      <c r="D26613" t="s">
        <v>17</v>
      </c>
      <c r="E26613" t="b">
        <v>0</v>
      </c>
      <c r="F26613" t="b">
        <v>1</v>
      </c>
      <c r="G26613">
        <v>2</v>
      </c>
      <c r="H26613" t="b">
        <v>0</v>
      </c>
      <c r="I26613">
        <v>1</v>
      </c>
      <c r="K26613" s="2">
        <v>0</v>
      </c>
      <c r="M26613">
        <v>9</v>
      </c>
      <c r="N26613">
        <v>93</v>
      </c>
      <c r="O26613">
        <v>1</v>
      </c>
      <c r="P26613" s="5">
        <v>4.8499999999999996</v>
      </c>
      <c r="Q26613" s="5">
        <v>0.23</v>
      </c>
      <c r="R26613" s="5" t="str" cm="1">
        <f t="array" ref="R26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3" s="5">
        <v>362</v>
      </c>
      <c r="T26613" s="5">
        <v>18</v>
      </c>
      <c r="U26613" s="5">
        <v>734</v>
      </c>
      <c r="V26613" s="5">
        <v>34</v>
      </c>
    </row>
    <row r="26614" spans="1:22" x14ac:dyDescent="0.2">
      <c r="A26614" t="s">
        <v>26</v>
      </c>
      <c r="B26614" s="1">
        <v>304</v>
      </c>
      <c r="C26614" t="s">
        <v>20</v>
      </c>
      <c r="D26614" t="s">
        <v>17</v>
      </c>
      <c r="E26614" t="b">
        <v>0</v>
      </c>
      <c r="F26614" t="b">
        <v>1</v>
      </c>
      <c r="G26614">
        <v>3</v>
      </c>
      <c r="H26614" t="b">
        <v>0</v>
      </c>
      <c r="I26614">
        <v>1</v>
      </c>
      <c r="K26614" s="2">
        <v>0</v>
      </c>
      <c r="M26614">
        <v>10</v>
      </c>
      <c r="N26614">
        <v>100</v>
      </c>
      <c r="O26614">
        <v>1</v>
      </c>
      <c r="P26614" s="5">
        <v>4.8499999999999996</v>
      </c>
      <c r="Q26614" s="5">
        <v>0.23</v>
      </c>
      <c r="R26614" s="5" t="str" cm="1">
        <f t="array" ref="R26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4" s="5">
        <v>362</v>
      </c>
      <c r="T26614" s="5">
        <v>18</v>
      </c>
      <c r="U26614" s="5">
        <v>734</v>
      </c>
      <c r="V26614" s="5">
        <v>34</v>
      </c>
    </row>
    <row r="26615" spans="1:22" x14ac:dyDescent="0.2">
      <c r="A26615" t="s">
        <v>26</v>
      </c>
      <c r="B26615" s="1">
        <v>254</v>
      </c>
      <c r="C26615" t="s">
        <v>20</v>
      </c>
      <c r="D26615" t="s">
        <v>17</v>
      </c>
      <c r="E26615" t="b">
        <v>0</v>
      </c>
      <c r="F26615" t="b">
        <v>1</v>
      </c>
      <c r="G26615">
        <v>2</v>
      </c>
      <c r="H26615" t="b">
        <v>1</v>
      </c>
      <c r="I26615">
        <v>1</v>
      </c>
      <c r="K26615" s="2">
        <v>0</v>
      </c>
      <c r="M26615">
        <v>10</v>
      </c>
      <c r="N26615">
        <v>96</v>
      </c>
      <c r="O26615">
        <v>1</v>
      </c>
      <c r="P26615" s="5">
        <v>4.1900000000000004</v>
      </c>
      <c r="Q26615" s="5">
        <v>0.25</v>
      </c>
      <c r="R26615" s="5" t="str" cm="1">
        <f t="array" ref="R26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5" s="5">
        <v>350</v>
      </c>
      <c r="T26615" s="5">
        <v>17</v>
      </c>
      <c r="U26615" s="5">
        <v>652</v>
      </c>
      <c r="V26615" s="5">
        <v>30</v>
      </c>
    </row>
    <row r="26616" spans="1:22" x14ac:dyDescent="0.2">
      <c r="A26616" t="s">
        <v>26</v>
      </c>
      <c r="B26616" s="1">
        <v>243</v>
      </c>
      <c r="C26616" t="s">
        <v>20</v>
      </c>
      <c r="D26616" t="s">
        <v>18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K26616" s="2">
        <v>0</v>
      </c>
      <c r="M26616">
        <v>9</v>
      </c>
      <c r="N26616">
        <v>95</v>
      </c>
      <c r="O26616">
        <v>1</v>
      </c>
      <c r="P26616" s="5">
        <v>3.59</v>
      </c>
      <c r="Q26616" s="5">
        <v>0.13</v>
      </c>
      <c r="R26616" s="5" t="str" cm="1">
        <f t="array" ref="R26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6" s="5">
        <v>334</v>
      </c>
      <c r="T26616" s="5">
        <v>16</v>
      </c>
      <c r="U26616" s="5">
        <v>750</v>
      </c>
      <c r="V26616" s="5">
        <v>35</v>
      </c>
    </row>
    <row r="26617" spans="1:22" x14ac:dyDescent="0.2">
      <c r="A26617" t="s">
        <v>26</v>
      </c>
      <c r="B26617" s="1">
        <v>230</v>
      </c>
      <c r="C26617" t="s">
        <v>20</v>
      </c>
      <c r="D26617" t="s">
        <v>17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K26617" s="2">
        <v>0</v>
      </c>
      <c r="M26617">
        <v>9</v>
      </c>
      <c r="N26617">
        <v>89</v>
      </c>
      <c r="O26617">
        <v>1</v>
      </c>
      <c r="P26617" s="5">
        <v>2.27</v>
      </c>
      <c r="Q26617" s="5">
        <v>0.15</v>
      </c>
      <c r="R26617" s="5" t="str" cm="1">
        <f t="array" ref="R26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7" s="5">
        <v>424</v>
      </c>
      <c r="T26617" s="5">
        <v>21</v>
      </c>
      <c r="U26617" s="5">
        <v>984</v>
      </c>
      <c r="V26617" s="5">
        <v>45</v>
      </c>
    </row>
    <row r="26618" spans="1:22" x14ac:dyDescent="0.2">
      <c r="A26618" t="s">
        <v>26</v>
      </c>
      <c r="B26618" s="1">
        <v>357</v>
      </c>
      <c r="C26618" t="s">
        <v>20</v>
      </c>
      <c r="D26618" t="s">
        <v>18</v>
      </c>
      <c r="E26618" t="b">
        <v>0</v>
      </c>
      <c r="F26618" t="b">
        <v>0</v>
      </c>
      <c r="G26618">
        <v>2</v>
      </c>
      <c r="H26618" t="b">
        <v>0</v>
      </c>
      <c r="I26618">
        <v>0</v>
      </c>
      <c r="K26618" s="2">
        <v>0</v>
      </c>
      <c r="M26618">
        <v>9</v>
      </c>
      <c r="N26618">
        <v>91</v>
      </c>
      <c r="O26618">
        <v>1</v>
      </c>
      <c r="P26618" s="5">
        <v>3.98</v>
      </c>
      <c r="Q26618" s="5">
        <v>0.37</v>
      </c>
      <c r="R26618" s="5" t="str" cm="1">
        <f t="array" ref="R26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8" s="5">
        <v>336</v>
      </c>
      <c r="T26618" s="5">
        <v>16</v>
      </c>
      <c r="U26618" s="5">
        <v>642</v>
      </c>
      <c r="V26618" s="5">
        <v>30</v>
      </c>
    </row>
    <row r="26619" spans="1:22" x14ac:dyDescent="0.2">
      <c r="A26619" t="s">
        <v>26</v>
      </c>
      <c r="B26619" s="1">
        <v>504</v>
      </c>
      <c r="C26619" t="s">
        <v>20</v>
      </c>
      <c r="D26619" t="s">
        <v>18</v>
      </c>
      <c r="E26619" t="b">
        <v>0</v>
      </c>
      <c r="F26619" t="b">
        <v>0</v>
      </c>
      <c r="G26619">
        <v>4</v>
      </c>
      <c r="H26619" t="b">
        <v>0</v>
      </c>
      <c r="I26619">
        <v>0</v>
      </c>
      <c r="K26619" s="2">
        <v>0</v>
      </c>
      <c r="M26619">
        <v>10</v>
      </c>
      <c r="N26619">
        <v>96</v>
      </c>
      <c r="O26619">
        <v>1</v>
      </c>
      <c r="P26619" s="5">
        <v>4.17</v>
      </c>
      <c r="Q26619" s="5">
        <v>0.14000000000000001</v>
      </c>
      <c r="R26619" s="5" t="str" cm="1">
        <f t="array" ref="R26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9" s="5">
        <v>467</v>
      </c>
      <c r="T26619" s="5">
        <v>23</v>
      </c>
      <c r="U26619" s="5">
        <v>913</v>
      </c>
      <c r="V26619" s="5">
        <v>42</v>
      </c>
    </row>
    <row r="26620" spans="1:22" x14ac:dyDescent="0.2">
      <c r="A26620" t="s">
        <v>26</v>
      </c>
      <c r="B26620" s="1">
        <v>440</v>
      </c>
      <c r="C26620" t="s">
        <v>20</v>
      </c>
      <c r="D26620" t="s">
        <v>18</v>
      </c>
      <c r="E26620" t="b">
        <v>0</v>
      </c>
      <c r="F26620" t="b">
        <v>0</v>
      </c>
      <c r="G26620">
        <v>4</v>
      </c>
      <c r="H26620" t="b">
        <v>0</v>
      </c>
      <c r="I26620">
        <v>0</v>
      </c>
      <c r="K26620" s="2">
        <v>1</v>
      </c>
      <c r="M26620">
        <v>10</v>
      </c>
      <c r="N26620">
        <v>93</v>
      </c>
      <c r="O26620">
        <v>1</v>
      </c>
      <c r="P26620" s="5">
        <v>4.04</v>
      </c>
      <c r="Q26620" s="5">
        <v>0.3</v>
      </c>
      <c r="R26620" s="5" t="str" cm="1">
        <f t="array" ref="R26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0" s="5">
        <v>455</v>
      </c>
      <c r="T26620" s="5">
        <v>22</v>
      </c>
      <c r="U26620" s="5">
        <v>880</v>
      </c>
      <c r="V26620" s="5">
        <v>41</v>
      </c>
    </row>
    <row r="26621" spans="1:22" x14ac:dyDescent="0.2">
      <c r="A26621" t="s">
        <v>26</v>
      </c>
      <c r="B26621" s="1">
        <v>388</v>
      </c>
      <c r="C26621" t="s">
        <v>20</v>
      </c>
      <c r="D26621" t="s">
        <v>18</v>
      </c>
      <c r="E26621" t="b">
        <v>0</v>
      </c>
      <c r="F26621" t="b">
        <v>0</v>
      </c>
      <c r="G26621">
        <v>2</v>
      </c>
      <c r="H26621" t="b">
        <v>1</v>
      </c>
      <c r="I26621">
        <v>0</v>
      </c>
      <c r="K26621" s="2">
        <v>0</v>
      </c>
      <c r="M26621">
        <v>10</v>
      </c>
      <c r="N26621">
        <v>98</v>
      </c>
      <c r="O26621">
        <v>1</v>
      </c>
      <c r="P26621" s="5">
        <v>2.2400000000000002</v>
      </c>
      <c r="Q26621" s="5">
        <v>0.06</v>
      </c>
      <c r="R26621" s="5" t="str" cm="1">
        <f t="array" ref="R26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1" s="5">
        <v>447</v>
      </c>
      <c r="T26621" s="5">
        <v>22</v>
      </c>
      <c r="U26621" s="5">
        <v>988</v>
      </c>
      <c r="V26621" s="5">
        <v>46</v>
      </c>
    </row>
    <row r="26622" spans="1:22" x14ac:dyDescent="0.2">
      <c r="A26622" t="s">
        <v>26</v>
      </c>
      <c r="B26622" s="1">
        <v>345</v>
      </c>
      <c r="C26622" t="s">
        <v>20</v>
      </c>
      <c r="D26622" t="s">
        <v>18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K26622" s="2">
        <v>0</v>
      </c>
      <c r="M26622">
        <v>8</v>
      </c>
      <c r="N26622">
        <v>84</v>
      </c>
      <c r="O26622">
        <v>1</v>
      </c>
      <c r="P26622" s="5">
        <v>3.1</v>
      </c>
      <c r="Q26622" s="5">
        <v>0.28999999999999998</v>
      </c>
      <c r="R26622" s="5" t="str" cm="1">
        <f t="array" ref="R26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2" s="5">
        <v>371</v>
      </c>
      <c r="T26622" s="5">
        <v>18</v>
      </c>
      <c r="U26622" s="5">
        <v>748</v>
      </c>
      <c r="V26622" s="5">
        <v>35</v>
      </c>
    </row>
    <row r="26623" spans="1:22" x14ac:dyDescent="0.2">
      <c r="A26623" t="s">
        <v>26</v>
      </c>
      <c r="B26623" s="1">
        <v>267</v>
      </c>
      <c r="C26623" t="s">
        <v>20</v>
      </c>
      <c r="D26623" t="s">
        <v>18</v>
      </c>
      <c r="E26623" t="b">
        <v>0</v>
      </c>
      <c r="F26623" t="b">
        <v>0</v>
      </c>
      <c r="G26623">
        <v>2</v>
      </c>
      <c r="H26623" t="b">
        <v>0</v>
      </c>
      <c r="I26623">
        <v>0</v>
      </c>
      <c r="K26623" s="2">
        <v>0</v>
      </c>
      <c r="M26623">
        <v>9</v>
      </c>
      <c r="N26623">
        <v>90</v>
      </c>
      <c r="O26623">
        <v>1</v>
      </c>
      <c r="P26623" s="5">
        <v>2.2799999999999998</v>
      </c>
      <c r="Q26623" s="5">
        <v>0.17</v>
      </c>
      <c r="R26623" s="5" t="str" cm="1">
        <f t="array" ref="R26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3" s="5">
        <v>421</v>
      </c>
      <c r="T26623" s="5">
        <v>20</v>
      </c>
      <c r="U26623" s="5">
        <v>974</v>
      </c>
      <c r="V26623" s="5">
        <v>45</v>
      </c>
    </row>
    <row r="26624" spans="1:22" x14ac:dyDescent="0.2">
      <c r="A26624" t="s">
        <v>26</v>
      </c>
      <c r="B26624" s="1">
        <v>751</v>
      </c>
      <c r="C26624" t="s">
        <v>20</v>
      </c>
      <c r="D26624" t="s">
        <v>18</v>
      </c>
      <c r="E26624" t="b">
        <v>0</v>
      </c>
      <c r="F26624" t="b">
        <v>0</v>
      </c>
      <c r="G26624">
        <v>4</v>
      </c>
      <c r="H26624" t="b">
        <v>1</v>
      </c>
      <c r="I26624">
        <v>0</v>
      </c>
      <c r="K26624" s="2">
        <v>0</v>
      </c>
      <c r="M26624">
        <v>9</v>
      </c>
      <c r="N26624">
        <v>98</v>
      </c>
      <c r="O26624">
        <v>2</v>
      </c>
      <c r="P26624" s="5">
        <v>1.93</v>
      </c>
      <c r="Q26624" s="5">
        <v>0.13</v>
      </c>
      <c r="R26624" s="5" t="str" cm="1">
        <f t="array" ref="R26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4" s="5">
        <v>590</v>
      </c>
      <c r="T26624" s="5">
        <v>29</v>
      </c>
      <c r="U26624" s="5">
        <v>1012</v>
      </c>
      <c r="V26624" s="5">
        <v>47</v>
      </c>
    </row>
    <row r="26625" spans="1:22" x14ac:dyDescent="0.2">
      <c r="A26625" t="s">
        <v>26</v>
      </c>
      <c r="B26625" s="1">
        <v>1101</v>
      </c>
      <c r="C26625" t="s">
        <v>20</v>
      </c>
      <c r="D26625" t="s">
        <v>18</v>
      </c>
      <c r="E26625" t="b">
        <v>0</v>
      </c>
      <c r="F26625" t="b">
        <v>0</v>
      </c>
      <c r="G26625">
        <v>5</v>
      </c>
      <c r="H26625" t="b">
        <v>1</v>
      </c>
      <c r="I26625">
        <v>1</v>
      </c>
      <c r="K26625" s="2">
        <v>0</v>
      </c>
      <c r="M26625">
        <v>10</v>
      </c>
      <c r="N26625">
        <v>96</v>
      </c>
      <c r="O26625">
        <v>2</v>
      </c>
      <c r="P26625" s="5">
        <v>2.86</v>
      </c>
      <c r="Q26625" s="5">
        <v>0.19</v>
      </c>
      <c r="R26625" s="5" t="str" cm="1">
        <f t="array" ref="R26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5" s="5">
        <v>439</v>
      </c>
      <c r="T26625" s="5">
        <v>21</v>
      </c>
      <c r="U26625" s="5">
        <v>779</v>
      </c>
      <c r="V26625" s="5">
        <v>36</v>
      </c>
    </row>
    <row r="26626" spans="1:22" x14ac:dyDescent="0.2">
      <c r="A26626" t="s">
        <v>26</v>
      </c>
      <c r="B26626" s="1">
        <v>496</v>
      </c>
      <c r="C26626" t="s">
        <v>20</v>
      </c>
      <c r="D26626" t="s">
        <v>17</v>
      </c>
      <c r="E26626" t="b">
        <v>0</v>
      </c>
      <c r="F26626" t="b">
        <v>1</v>
      </c>
      <c r="G26626">
        <v>2</v>
      </c>
      <c r="H26626" t="b">
        <v>0</v>
      </c>
      <c r="I26626">
        <v>1</v>
      </c>
      <c r="K26626" s="2">
        <v>0</v>
      </c>
      <c r="M26626">
        <v>10</v>
      </c>
      <c r="N26626">
        <v>100</v>
      </c>
      <c r="O26626">
        <v>1</v>
      </c>
      <c r="P26626" s="5">
        <v>4.25</v>
      </c>
      <c r="Q26626" s="5">
        <v>0.26</v>
      </c>
      <c r="R26626" s="5" t="str" cm="1">
        <f t="array" ref="R26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6" s="5">
        <v>453</v>
      </c>
      <c r="T26626" s="5">
        <v>22</v>
      </c>
      <c r="U26626" s="5">
        <v>861</v>
      </c>
      <c r="V26626" s="5">
        <v>40</v>
      </c>
    </row>
    <row r="26627" spans="1:22" x14ac:dyDescent="0.2">
      <c r="A26627" t="s">
        <v>26</v>
      </c>
      <c r="B26627" s="1">
        <v>997</v>
      </c>
      <c r="C26627" t="s">
        <v>20</v>
      </c>
      <c r="D26627" t="s">
        <v>18</v>
      </c>
      <c r="E26627" t="b">
        <v>0</v>
      </c>
      <c r="F26627" t="b">
        <v>0</v>
      </c>
      <c r="G26627">
        <v>2</v>
      </c>
      <c r="H26627" t="b">
        <v>1</v>
      </c>
      <c r="I26627">
        <v>0</v>
      </c>
      <c r="K26627" s="2">
        <v>0</v>
      </c>
      <c r="M26627">
        <v>10</v>
      </c>
      <c r="N26627">
        <v>100</v>
      </c>
      <c r="O26627">
        <v>1</v>
      </c>
      <c r="P26627" s="5">
        <v>4.9800000000000004</v>
      </c>
      <c r="Q26627" s="5">
        <v>0.36</v>
      </c>
      <c r="R26627" s="5" t="str" cm="1">
        <f t="array" ref="R26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7" s="5">
        <v>352</v>
      </c>
      <c r="T26627" s="5">
        <v>17</v>
      </c>
      <c r="U26627" s="5">
        <v>700</v>
      </c>
      <c r="V26627" s="5">
        <v>32</v>
      </c>
    </row>
    <row r="26628" spans="1:22" x14ac:dyDescent="0.2">
      <c r="A26628" t="s">
        <v>26</v>
      </c>
      <c r="B26628" s="1">
        <v>591</v>
      </c>
      <c r="C26628" t="s">
        <v>20</v>
      </c>
      <c r="D26628" t="s">
        <v>17</v>
      </c>
      <c r="E26628" t="b">
        <v>0</v>
      </c>
      <c r="F26628" t="b">
        <v>1</v>
      </c>
      <c r="G26628">
        <v>2</v>
      </c>
      <c r="H26628" t="b">
        <v>0</v>
      </c>
      <c r="I26628">
        <v>1</v>
      </c>
      <c r="K26628" s="2">
        <v>0</v>
      </c>
      <c r="M26628">
        <v>10</v>
      </c>
      <c r="N26628">
        <v>60</v>
      </c>
      <c r="O26628">
        <v>1</v>
      </c>
      <c r="P26628" s="5">
        <v>4.2</v>
      </c>
      <c r="Q26628" s="5">
        <v>0.19</v>
      </c>
      <c r="R26628" s="5" t="str" cm="1">
        <f t="array" ref="R26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8" s="5">
        <v>460</v>
      </c>
      <c r="T26628" s="5">
        <v>22</v>
      </c>
      <c r="U26628" s="5">
        <v>883</v>
      </c>
      <c r="V26628" s="5">
        <v>41</v>
      </c>
    </row>
    <row r="26629" spans="1:22" x14ac:dyDescent="0.2">
      <c r="A26629" t="s">
        <v>26</v>
      </c>
      <c r="B26629" s="1">
        <v>261</v>
      </c>
      <c r="C26629" t="s">
        <v>20</v>
      </c>
      <c r="D26629" t="s">
        <v>18</v>
      </c>
      <c r="E26629" t="b">
        <v>0</v>
      </c>
      <c r="F26629" t="b">
        <v>0</v>
      </c>
      <c r="G26629">
        <v>2</v>
      </c>
      <c r="H26629" t="b">
        <v>0</v>
      </c>
      <c r="I26629">
        <v>1</v>
      </c>
      <c r="K26629" s="2">
        <v>0</v>
      </c>
      <c r="M26629">
        <v>9</v>
      </c>
      <c r="N26629">
        <v>87</v>
      </c>
      <c r="O26629">
        <v>1</v>
      </c>
      <c r="P26629" s="5">
        <v>2.29</v>
      </c>
      <c r="Q26629" s="5">
        <v>0.65</v>
      </c>
      <c r="R26629" s="5" t="str" cm="1">
        <f t="array" ref="R26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9" s="5">
        <v>339</v>
      </c>
      <c r="T26629" s="5">
        <v>16</v>
      </c>
      <c r="U26629" s="5">
        <v>713</v>
      </c>
      <c r="V26629" s="5">
        <v>33</v>
      </c>
    </row>
    <row r="26630" spans="1:22" x14ac:dyDescent="0.2">
      <c r="A26630" t="s">
        <v>26</v>
      </c>
      <c r="B26630" s="1">
        <v>371</v>
      </c>
      <c r="C26630" t="s">
        <v>20</v>
      </c>
      <c r="D26630" t="s">
        <v>18</v>
      </c>
      <c r="E26630" t="b">
        <v>0</v>
      </c>
      <c r="F26630" t="b">
        <v>0</v>
      </c>
      <c r="G26630">
        <v>2</v>
      </c>
      <c r="H26630" t="b">
        <v>0</v>
      </c>
      <c r="I26630">
        <v>0</v>
      </c>
      <c r="K26630" s="2">
        <v>1</v>
      </c>
      <c r="M26630">
        <v>10</v>
      </c>
      <c r="N26630">
        <v>97</v>
      </c>
      <c r="O26630">
        <v>0</v>
      </c>
      <c r="P26630" s="5">
        <v>2.4500000000000002</v>
      </c>
      <c r="Q26630" s="5">
        <v>7.0000000000000007E-2</v>
      </c>
      <c r="R26630" s="5" t="str" cm="1">
        <f t="array" ref="R26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0" s="5">
        <v>469</v>
      </c>
      <c r="T26630" s="5">
        <v>23</v>
      </c>
      <c r="U26630" s="5">
        <v>869</v>
      </c>
      <c r="V26630" s="5">
        <v>40</v>
      </c>
    </row>
    <row r="26631" spans="1:22" x14ac:dyDescent="0.2">
      <c r="A26631" t="s">
        <v>26</v>
      </c>
      <c r="B26631" s="1">
        <v>345</v>
      </c>
      <c r="C26631" t="s">
        <v>20</v>
      </c>
      <c r="D26631" t="s">
        <v>17</v>
      </c>
      <c r="E26631" t="b">
        <v>0</v>
      </c>
      <c r="F26631" t="b">
        <v>1</v>
      </c>
      <c r="G26631">
        <v>2</v>
      </c>
      <c r="H26631" t="b">
        <v>0</v>
      </c>
      <c r="I26631">
        <v>0</v>
      </c>
      <c r="K26631" s="2">
        <v>0</v>
      </c>
      <c r="M26631">
        <v>9</v>
      </c>
      <c r="N26631">
        <v>85</v>
      </c>
      <c r="O26631">
        <v>0</v>
      </c>
      <c r="P26631" s="5">
        <v>1.19</v>
      </c>
      <c r="Q26631" s="5">
        <v>7.0000000000000007E-2</v>
      </c>
      <c r="R26631" s="5" t="str" cm="1">
        <f t="array" ref="R26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1" s="5">
        <v>674</v>
      </c>
      <c r="T26631" s="5">
        <v>33</v>
      </c>
      <c r="U26631" s="5">
        <v>1436</v>
      </c>
      <c r="V26631" s="5">
        <v>66</v>
      </c>
    </row>
    <row r="26632" spans="1:22" x14ac:dyDescent="0.2">
      <c r="A26632" t="s">
        <v>26</v>
      </c>
      <c r="B26632" s="1">
        <v>665</v>
      </c>
      <c r="C26632" t="s">
        <v>20</v>
      </c>
      <c r="D26632" t="s">
        <v>17</v>
      </c>
      <c r="E26632" t="b">
        <v>0</v>
      </c>
      <c r="F26632" t="b">
        <v>1</v>
      </c>
      <c r="G26632">
        <v>3</v>
      </c>
      <c r="H26632" t="b">
        <v>0</v>
      </c>
      <c r="I26632">
        <v>1</v>
      </c>
      <c r="K26632" s="2">
        <v>0</v>
      </c>
      <c r="M26632">
        <v>10</v>
      </c>
      <c r="N26632">
        <v>100</v>
      </c>
      <c r="O26632">
        <v>1</v>
      </c>
      <c r="P26632" s="5">
        <v>4.13</v>
      </c>
      <c r="Q26632" s="5">
        <v>0.16</v>
      </c>
      <c r="R26632" s="5" t="str" cm="1">
        <f t="array" ref="R26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2" s="5">
        <v>466</v>
      </c>
      <c r="T26632" s="5">
        <v>23</v>
      </c>
      <c r="U26632" s="5">
        <v>925</v>
      </c>
      <c r="V26632" s="5">
        <v>43</v>
      </c>
    </row>
    <row r="26633" spans="1:22" x14ac:dyDescent="0.2">
      <c r="A26633" t="s">
        <v>26</v>
      </c>
      <c r="B26633" s="1">
        <v>324</v>
      </c>
      <c r="C26633" t="s">
        <v>20</v>
      </c>
      <c r="D26633" t="s">
        <v>18</v>
      </c>
      <c r="E26633" t="b">
        <v>0</v>
      </c>
      <c r="F26633" t="b">
        <v>0</v>
      </c>
      <c r="G26633">
        <v>4</v>
      </c>
      <c r="H26633" t="b">
        <v>0</v>
      </c>
      <c r="I26633">
        <v>0</v>
      </c>
      <c r="K26633" s="2">
        <v>0</v>
      </c>
      <c r="M26633">
        <v>10</v>
      </c>
      <c r="N26633">
        <v>100</v>
      </c>
      <c r="O26633">
        <v>1</v>
      </c>
      <c r="P26633" s="5">
        <v>2.48</v>
      </c>
      <c r="Q26633" s="5">
        <v>0.26</v>
      </c>
      <c r="R26633" s="5" t="str" cm="1">
        <f t="array" ref="R26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3" s="5">
        <v>506</v>
      </c>
      <c r="T26633" s="5">
        <v>25</v>
      </c>
      <c r="U26633" s="5">
        <v>850</v>
      </c>
      <c r="V26633" s="5">
        <v>39</v>
      </c>
    </row>
    <row r="26634" spans="1:22" x14ac:dyDescent="0.2">
      <c r="A26634" t="s">
        <v>26</v>
      </c>
      <c r="B26634" s="1">
        <v>194</v>
      </c>
      <c r="C26634" t="s">
        <v>20</v>
      </c>
      <c r="D26634" t="s">
        <v>18</v>
      </c>
      <c r="E26634" t="b">
        <v>0</v>
      </c>
      <c r="F26634" t="b">
        <v>0</v>
      </c>
      <c r="G26634">
        <v>2</v>
      </c>
      <c r="H26634" t="b">
        <v>0</v>
      </c>
      <c r="I26634">
        <v>1</v>
      </c>
      <c r="K26634" s="2">
        <v>0</v>
      </c>
      <c r="M26634">
        <v>7</v>
      </c>
      <c r="N26634">
        <v>80</v>
      </c>
      <c r="O26634">
        <v>1</v>
      </c>
      <c r="P26634" s="5">
        <v>3.69</v>
      </c>
      <c r="Q26634" s="5">
        <v>0.57999999999999996</v>
      </c>
      <c r="R26634" s="5" t="str" cm="1">
        <f t="array" ref="R26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4" s="5">
        <v>586</v>
      </c>
      <c r="T26634" s="5">
        <v>28</v>
      </c>
      <c r="U26634" s="5">
        <v>886</v>
      </c>
      <c r="V26634" s="5">
        <v>41</v>
      </c>
    </row>
    <row r="26635" spans="1:22" x14ac:dyDescent="0.2">
      <c r="A26635" t="s">
        <v>26</v>
      </c>
      <c r="B26635" s="1">
        <v>394</v>
      </c>
      <c r="C26635" t="s">
        <v>20</v>
      </c>
      <c r="D26635" t="s">
        <v>18</v>
      </c>
      <c r="E26635" t="b">
        <v>0</v>
      </c>
      <c r="F26635" t="b">
        <v>0</v>
      </c>
      <c r="G26635">
        <v>2</v>
      </c>
      <c r="H26635" t="b">
        <v>0</v>
      </c>
      <c r="I26635">
        <v>0</v>
      </c>
      <c r="K26635" s="2">
        <v>0</v>
      </c>
      <c r="M26635">
        <v>9</v>
      </c>
      <c r="N26635">
        <v>91</v>
      </c>
      <c r="O26635">
        <v>1</v>
      </c>
      <c r="P26635" s="5">
        <v>2.64</v>
      </c>
      <c r="Q26635" s="5">
        <v>0.22</v>
      </c>
      <c r="R26635" s="5" t="str" cm="1">
        <f t="array" ref="R26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5" s="5">
        <v>429</v>
      </c>
      <c r="T26635" s="5">
        <v>21</v>
      </c>
      <c r="U26635" s="5">
        <v>895</v>
      </c>
      <c r="V26635" s="5">
        <v>41</v>
      </c>
    </row>
    <row r="26636" spans="1:22" x14ac:dyDescent="0.2">
      <c r="A26636" t="s">
        <v>26</v>
      </c>
      <c r="B26636" s="1">
        <v>1687</v>
      </c>
      <c r="C26636" t="s">
        <v>20</v>
      </c>
      <c r="D26636" t="s">
        <v>18</v>
      </c>
      <c r="E26636" t="b">
        <v>0</v>
      </c>
      <c r="F26636" t="b">
        <v>0</v>
      </c>
      <c r="G26636">
        <v>4</v>
      </c>
      <c r="H26636" t="b">
        <v>0</v>
      </c>
      <c r="I26636">
        <v>0</v>
      </c>
      <c r="K26636" s="2">
        <v>0</v>
      </c>
      <c r="M26636">
        <v>9</v>
      </c>
      <c r="N26636">
        <v>94</v>
      </c>
      <c r="O26636">
        <v>2</v>
      </c>
      <c r="P26636" s="5">
        <v>1.83</v>
      </c>
      <c r="Q26636" s="5">
        <v>0.35</v>
      </c>
      <c r="R26636" s="5" t="str" cm="1">
        <f t="array" ref="R26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6" s="5">
        <v>547</v>
      </c>
      <c r="T26636" s="5">
        <v>27</v>
      </c>
      <c r="U26636" s="5">
        <v>955</v>
      </c>
      <c r="V26636" s="5">
        <v>44</v>
      </c>
    </row>
    <row r="26637" spans="1:22" x14ac:dyDescent="0.2">
      <c r="A26637" t="s">
        <v>26</v>
      </c>
      <c r="B26637" s="1">
        <v>568</v>
      </c>
      <c r="C26637" t="s">
        <v>20</v>
      </c>
      <c r="D26637" t="s">
        <v>18</v>
      </c>
      <c r="E26637" t="b">
        <v>0</v>
      </c>
      <c r="F26637" t="b">
        <v>0</v>
      </c>
      <c r="G26637">
        <v>4</v>
      </c>
      <c r="H26637" t="b">
        <v>0</v>
      </c>
      <c r="I26637">
        <v>0</v>
      </c>
      <c r="K26637" s="2">
        <v>1</v>
      </c>
      <c r="M26637">
        <v>10</v>
      </c>
      <c r="N26637">
        <v>96</v>
      </c>
      <c r="O26637">
        <v>1</v>
      </c>
      <c r="P26637" s="5">
        <v>1.29</v>
      </c>
      <c r="Q26637" s="5">
        <v>0.17</v>
      </c>
      <c r="R26637" s="5" t="str" cm="1">
        <f t="array" ref="R26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7" s="5">
        <v>648</v>
      </c>
      <c r="T26637" s="5">
        <v>32</v>
      </c>
      <c r="U26637" s="5">
        <v>1208</v>
      </c>
      <c r="V26637" s="5">
        <v>56</v>
      </c>
    </row>
    <row r="26638" spans="1:22" x14ac:dyDescent="0.2">
      <c r="A26638" t="s">
        <v>26</v>
      </c>
      <c r="B26638" s="1">
        <v>1634</v>
      </c>
      <c r="C26638" t="s">
        <v>20</v>
      </c>
      <c r="D26638" t="s">
        <v>18</v>
      </c>
      <c r="E26638" t="b">
        <v>0</v>
      </c>
      <c r="F26638" t="b">
        <v>0</v>
      </c>
      <c r="G26638">
        <v>6</v>
      </c>
      <c r="H26638" t="b">
        <v>0</v>
      </c>
      <c r="I26638">
        <v>1</v>
      </c>
      <c r="K26638" s="2">
        <v>0</v>
      </c>
      <c r="M26638">
        <v>10</v>
      </c>
      <c r="N26638">
        <v>100</v>
      </c>
      <c r="O26638">
        <v>3</v>
      </c>
      <c r="P26638" s="5">
        <v>2.62</v>
      </c>
      <c r="Q26638" s="5">
        <v>0.33</v>
      </c>
      <c r="R26638" s="5" t="str" cm="1">
        <f t="array" ref="R26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8" s="5">
        <v>620</v>
      </c>
      <c r="T26638" s="5">
        <v>30</v>
      </c>
      <c r="U26638" s="5">
        <v>886</v>
      </c>
      <c r="V26638" s="5">
        <v>41</v>
      </c>
    </row>
    <row r="26639" spans="1:22" x14ac:dyDescent="0.2">
      <c r="A26639" t="s">
        <v>26</v>
      </c>
      <c r="B26639" s="1">
        <v>541</v>
      </c>
      <c r="C26639" t="s">
        <v>20</v>
      </c>
      <c r="D26639" t="s">
        <v>18</v>
      </c>
      <c r="E26639" t="b">
        <v>0</v>
      </c>
      <c r="F26639" t="b">
        <v>0</v>
      </c>
      <c r="G26639">
        <v>4</v>
      </c>
      <c r="H26639" t="b">
        <v>0</v>
      </c>
      <c r="I26639">
        <v>1</v>
      </c>
      <c r="K26639" s="2">
        <v>0</v>
      </c>
      <c r="M26639">
        <v>10</v>
      </c>
      <c r="N26639">
        <v>100</v>
      </c>
      <c r="O26639">
        <v>2</v>
      </c>
      <c r="P26639" s="5">
        <v>2.2799999999999998</v>
      </c>
      <c r="Q26639" s="5">
        <v>0.11</v>
      </c>
      <c r="R26639" s="5" t="str" cm="1">
        <f t="array" ref="R26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9" s="5">
        <v>436</v>
      </c>
      <c r="T26639" s="5">
        <v>21</v>
      </c>
      <c r="U26639" s="5">
        <v>1018</v>
      </c>
      <c r="V26639" s="5">
        <v>47</v>
      </c>
    </row>
    <row r="26640" spans="1:22" x14ac:dyDescent="0.2">
      <c r="A26640" t="s">
        <v>26</v>
      </c>
      <c r="B26640" s="1">
        <v>458</v>
      </c>
      <c r="C26640" t="s">
        <v>20</v>
      </c>
      <c r="D26640" t="s">
        <v>17</v>
      </c>
      <c r="E26640" t="b">
        <v>0</v>
      </c>
      <c r="F26640" t="b">
        <v>1</v>
      </c>
      <c r="G26640">
        <v>2</v>
      </c>
      <c r="H26640" t="b">
        <v>0</v>
      </c>
      <c r="I26640">
        <v>0</v>
      </c>
      <c r="K26640" s="2">
        <v>1</v>
      </c>
      <c r="M26640">
        <v>10</v>
      </c>
      <c r="N26640">
        <v>100</v>
      </c>
      <c r="O26640">
        <v>1</v>
      </c>
      <c r="P26640" s="5">
        <v>1.25</v>
      </c>
      <c r="Q26640" s="5">
        <v>0.12</v>
      </c>
      <c r="R26640" s="5" t="str" cm="1">
        <f t="array" ref="R26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0" s="5">
        <v>654</v>
      </c>
      <c r="T26640" s="5">
        <v>32</v>
      </c>
      <c r="U26640" s="5">
        <v>1258</v>
      </c>
      <c r="V26640" s="5">
        <v>58</v>
      </c>
    </row>
    <row r="26641" spans="1:22" x14ac:dyDescent="0.2">
      <c r="A26641" t="s">
        <v>26</v>
      </c>
      <c r="B26641" s="1">
        <v>614</v>
      </c>
      <c r="C26641" t="s">
        <v>20</v>
      </c>
      <c r="D26641" t="s">
        <v>18</v>
      </c>
      <c r="E26641" t="b">
        <v>0</v>
      </c>
      <c r="F26641" t="b">
        <v>0</v>
      </c>
      <c r="G26641">
        <v>2</v>
      </c>
      <c r="H26641" t="b">
        <v>0</v>
      </c>
      <c r="I26641">
        <v>0</v>
      </c>
      <c r="K26641" s="2">
        <v>0</v>
      </c>
      <c r="M26641">
        <v>9</v>
      </c>
      <c r="N26641">
        <v>75</v>
      </c>
      <c r="O26641">
        <v>1</v>
      </c>
      <c r="P26641" s="5">
        <v>1.2</v>
      </c>
      <c r="Q26641" s="5">
        <v>0.16</v>
      </c>
      <c r="R26641" s="5" t="str" cm="1">
        <f t="array" ref="R26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1" s="5">
        <v>720</v>
      </c>
      <c r="T26641" s="5">
        <v>35</v>
      </c>
      <c r="U26641" s="5">
        <v>1552</v>
      </c>
      <c r="V26641" s="5">
        <v>72</v>
      </c>
    </row>
    <row r="26642" spans="1:22" x14ac:dyDescent="0.2">
      <c r="A26642" t="s">
        <v>26</v>
      </c>
      <c r="B26642" s="1">
        <v>281</v>
      </c>
      <c r="C26642" t="s">
        <v>20</v>
      </c>
      <c r="D26642" t="s">
        <v>18</v>
      </c>
      <c r="E26642" t="b">
        <v>0</v>
      </c>
      <c r="F26642" t="b">
        <v>0</v>
      </c>
      <c r="G26642">
        <v>2</v>
      </c>
      <c r="H26642" t="b">
        <v>0</v>
      </c>
      <c r="I26642">
        <v>0</v>
      </c>
      <c r="K26642" s="2">
        <v>0</v>
      </c>
      <c r="M26642">
        <v>9</v>
      </c>
      <c r="N26642">
        <v>90</v>
      </c>
      <c r="O26642">
        <v>1</v>
      </c>
      <c r="P26642" s="5">
        <v>3.61</v>
      </c>
      <c r="Q26642" s="5">
        <v>0.14000000000000001</v>
      </c>
      <c r="R26642" s="5" t="str" cm="1">
        <f t="array" ref="R26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2" s="5">
        <v>373</v>
      </c>
      <c r="T26642" s="5">
        <v>18</v>
      </c>
      <c r="U26642" s="5">
        <v>697</v>
      </c>
      <c r="V26642" s="5">
        <v>32</v>
      </c>
    </row>
    <row r="26643" spans="1:22" x14ac:dyDescent="0.2">
      <c r="A26643" t="s">
        <v>26</v>
      </c>
      <c r="B26643" s="1">
        <v>315</v>
      </c>
      <c r="C26643" t="s">
        <v>20</v>
      </c>
      <c r="D26643" t="s">
        <v>18</v>
      </c>
      <c r="E26643" t="b">
        <v>0</v>
      </c>
      <c r="F26643" t="b">
        <v>0</v>
      </c>
      <c r="G26643">
        <v>4</v>
      </c>
      <c r="H26643" t="b">
        <v>0</v>
      </c>
      <c r="I26643">
        <v>0</v>
      </c>
      <c r="K26643" s="2">
        <v>0</v>
      </c>
      <c r="M26643">
        <v>9</v>
      </c>
      <c r="N26643">
        <v>91</v>
      </c>
      <c r="O26643">
        <v>1</v>
      </c>
      <c r="P26643" s="5">
        <v>5.38</v>
      </c>
      <c r="Q26643" s="5">
        <v>0.57999999999999996</v>
      </c>
      <c r="R26643" s="5" t="str" cm="1">
        <f t="array" ref="R26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3" s="5">
        <v>295</v>
      </c>
      <c r="T26643" s="5">
        <v>14</v>
      </c>
      <c r="U26643" s="5">
        <v>605</v>
      </c>
      <c r="V26643" s="5">
        <v>28</v>
      </c>
    </row>
    <row r="26644" spans="1:22" x14ac:dyDescent="0.2">
      <c r="A26644" t="s">
        <v>26</v>
      </c>
      <c r="B26644" s="1">
        <v>386</v>
      </c>
      <c r="C26644" t="s">
        <v>20</v>
      </c>
      <c r="D26644" t="s">
        <v>18</v>
      </c>
      <c r="E26644" t="b">
        <v>0</v>
      </c>
      <c r="F26644" t="b">
        <v>0</v>
      </c>
      <c r="G26644">
        <v>2</v>
      </c>
      <c r="H26644" t="b">
        <v>0</v>
      </c>
      <c r="I26644">
        <v>0</v>
      </c>
      <c r="K26644" s="2">
        <v>0</v>
      </c>
      <c r="M26644">
        <v>10</v>
      </c>
      <c r="N26644">
        <v>100</v>
      </c>
      <c r="O26644">
        <v>1</v>
      </c>
      <c r="P26644" s="5">
        <v>4.68</v>
      </c>
      <c r="Q26644" s="5">
        <v>0.21</v>
      </c>
      <c r="R26644" s="5" t="str" cm="1">
        <f t="array" ref="R26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4" s="5">
        <v>516</v>
      </c>
      <c r="T26644" s="5">
        <v>25</v>
      </c>
      <c r="U26644" s="5">
        <v>836</v>
      </c>
      <c r="V26644" s="5">
        <v>39</v>
      </c>
    </row>
    <row r="26645" spans="1:22" x14ac:dyDescent="0.2">
      <c r="A26645" t="s">
        <v>26</v>
      </c>
      <c r="B26645" s="1">
        <v>1228</v>
      </c>
      <c r="C26645" t="s">
        <v>20</v>
      </c>
      <c r="D26645" t="s">
        <v>18</v>
      </c>
      <c r="E26645" t="b">
        <v>0</v>
      </c>
      <c r="F26645" t="b">
        <v>0</v>
      </c>
      <c r="G26645">
        <v>6</v>
      </c>
      <c r="H26645" t="b">
        <v>0</v>
      </c>
      <c r="I26645">
        <v>1</v>
      </c>
      <c r="K26645" s="2">
        <v>0</v>
      </c>
      <c r="M26645">
        <v>10</v>
      </c>
      <c r="N26645">
        <v>98</v>
      </c>
      <c r="O26645">
        <v>2</v>
      </c>
      <c r="P26645" s="5">
        <v>1.77</v>
      </c>
      <c r="Q26645" s="5">
        <v>0.23</v>
      </c>
      <c r="R26645" s="5" t="str" cm="1">
        <f t="array" ref="R26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5" s="5">
        <v>716</v>
      </c>
      <c r="T26645" s="5">
        <v>35</v>
      </c>
      <c r="U26645" s="5">
        <v>1068</v>
      </c>
      <c r="V26645" s="5">
        <v>49</v>
      </c>
    </row>
    <row r="26646" spans="1:22" x14ac:dyDescent="0.2">
      <c r="A26646" t="s">
        <v>26</v>
      </c>
      <c r="B26646" s="1">
        <v>371</v>
      </c>
      <c r="C26646" t="s">
        <v>20</v>
      </c>
      <c r="D26646" t="s">
        <v>18</v>
      </c>
      <c r="E26646" t="b">
        <v>0</v>
      </c>
      <c r="F26646" t="b">
        <v>0</v>
      </c>
      <c r="G26646">
        <v>4</v>
      </c>
      <c r="H26646" t="b">
        <v>1</v>
      </c>
      <c r="I26646">
        <v>0</v>
      </c>
      <c r="K26646" s="2">
        <v>0</v>
      </c>
      <c r="M26646">
        <v>9</v>
      </c>
      <c r="N26646">
        <v>93</v>
      </c>
      <c r="O26646">
        <v>1</v>
      </c>
      <c r="P26646" s="5">
        <v>4.21</v>
      </c>
      <c r="Q26646" s="5">
        <v>0.22</v>
      </c>
      <c r="R26646" s="5" t="str" cm="1">
        <f t="array" ref="R26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6" s="5">
        <v>281</v>
      </c>
      <c r="T26646" s="5">
        <v>14</v>
      </c>
      <c r="U26646" s="5">
        <v>575</v>
      </c>
      <c r="V26646" s="5">
        <v>27</v>
      </c>
    </row>
    <row r="26647" spans="1:22" x14ac:dyDescent="0.2">
      <c r="A26647" t="s">
        <v>26</v>
      </c>
      <c r="B26647" s="1">
        <v>405</v>
      </c>
      <c r="C26647" t="s">
        <v>20</v>
      </c>
      <c r="D26647" t="s">
        <v>18</v>
      </c>
      <c r="E26647" t="b">
        <v>0</v>
      </c>
      <c r="F26647" t="b">
        <v>0</v>
      </c>
      <c r="G26647">
        <v>4</v>
      </c>
      <c r="H26647" t="b">
        <v>0</v>
      </c>
      <c r="I26647">
        <v>0</v>
      </c>
      <c r="K26647" s="2">
        <v>0</v>
      </c>
      <c r="M26647">
        <v>9</v>
      </c>
      <c r="N26647">
        <v>95</v>
      </c>
      <c r="O26647">
        <v>1</v>
      </c>
      <c r="P26647" s="5">
        <v>4.28</v>
      </c>
      <c r="Q26647" s="5">
        <v>0.41</v>
      </c>
      <c r="R26647" s="5" t="str" cm="1">
        <f t="array" ref="R26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7" s="5">
        <v>483</v>
      </c>
      <c r="T26647" s="5">
        <v>23</v>
      </c>
      <c r="U26647" s="5">
        <v>820</v>
      </c>
      <c r="V26647" s="5">
        <v>38</v>
      </c>
    </row>
    <row r="26648" spans="1:22" x14ac:dyDescent="0.2">
      <c r="A26648" t="s">
        <v>26</v>
      </c>
      <c r="B26648" s="1">
        <v>237</v>
      </c>
      <c r="C26648" t="s">
        <v>20</v>
      </c>
      <c r="D26648" t="s">
        <v>18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K26648" s="2">
        <v>0</v>
      </c>
      <c r="M26648">
        <v>9</v>
      </c>
      <c r="N26648">
        <v>91</v>
      </c>
      <c r="O26648">
        <v>0</v>
      </c>
      <c r="P26648" s="5">
        <v>3.71</v>
      </c>
      <c r="Q26648" s="5">
        <v>0.08</v>
      </c>
      <c r="R26648" s="5" t="str" cm="1">
        <f t="array" ref="R26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8" s="5">
        <v>382</v>
      </c>
      <c r="T26648" s="5">
        <v>19</v>
      </c>
      <c r="U26648" s="5">
        <v>699</v>
      </c>
      <c r="V26648" s="5">
        <v>32</v>
      </c>
    </row>
    <row r="26649" spans="1:22" x14ac:dyDescent="0.2">
      <c r="A26649" t="s">
        <v>26</v>
      </c>
      <c r="B26649" s="1">
        <v>252</v>
      </c>
      <c r="C26649" t="s">
        <v>20</v>
      </c>
      <c r="D26649" t="s">
        <v>18</v>
      </c>
      <c r="E26649" t="b">
        <v>0</v>
      </c>
      <c r="F26649" t="b">
        <v>0</v>
      </c>
      <c r="G26649">
        <v>3</v>
      </c>
      <c r="H26649" t="b">
        <v>1</v>
      </c>
      <c r="I26649">
        <v>0</v>
      </c>
      <c r="K26649" s="2">
        <v>0</v>
      </c>
      <c r="M26649">
        <v>10</v>
      </c>
      <c r="N26649">
        <v>96</v>
      </c>
      <c r="O26649">
        <v>1</v>
      </c>
      <c r="P26649" s="5">
        <v>3.75</v>
      </c>
      <c r="Q26649" s="5">
        <v>0.28999999999999998</v>
      </c>
      <c r="R26649" s="5" t="str" cm="1">
        <f t="array" ref="R26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9" s="5">
        <v>307</v>
      </c>
      <c r="T26649" s="5">
        <v>15</v>
      </c>
      <c r="U26649" s="5">
        <v>619</v>
      </c>
      <c r="V26649" s="5">
        <v>29</v>
      </c>
    </row>
    <row r="26650" spans="1:22" x14ac:dyDescent="0.2">
      <c r="A26650" t="s">
        <v>26</v>
      </c>
      <c r="B26650" s="1">
        <v>253</v>
      </c>
      <c r="C26650" t="s">
        <v>20</v>
      </c>
      <c r="D26650" t="s">
        <v>18</v>
      </c>
      <c r="E26650" t="b">
        <v>0</v>
      </c>
      <c r="F26650" t="b">
        <v>0</v>
      </c>
      <c r="G26650">
        <v>2</v>
      </c>
      <c r="H26650" t="b">
        <v>0</v>
      </c>
      <c r="I26650">
        <v>0</v>
      </c>
      <c r="K26650" s="2">
        <v>0</v>
      </c>
      <c r="M26650">
        <v>10</v>
      </c>
      <c r="N26650">
        <v>97</v>
      </c>
      <c r="O26650">
        <v>1</v>
      </c>
      <c r="P26650" s="5">
        <v>4.0999999999999996</v>
      </c>
      <c r="Q26650" s="5">
        <v>0.28999999999999998</v>
      </c>
      <c r="R26650" s="5" t="str" cm="1">
        <f t="array" ref="R26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0" s="5">
        <v>357</v>
      </c>
      <c r="T26650" s="5">
        <v>17</v>
      </c>
      <c r="U26650" s="5">
        <v>663</v>
      </c>
      <c r="V26650" s="5">
        <v>31</v>
      </c>
    </row>
    <row r="26651" spans="1:22" x14ac:dyDescent="0.2">
      <c r="A26651" t="s">
        <v>26</v>
      </c>
      <c r="B26651" s="1">
        <v>424</v>
      </c>
      <c r="C26651" t="s">
        <v>20</v>
      </c>
      <c r="D26651" t="s">
        <v>17</v>
      </c>
      <c r="E26651" t="b">
        <v>0</v>
      </c>
      <c r="F26651" t="b">
        <v>1</v>
      </c>
      <c r="G26651">
        <v>2</v>
      </c>
      <c r="H26651" t="b">
        <v>0</v>
      </c>
      <c r="I26651">
        <v>1</v>
      </c>
      <c r="K26651" s="2">
        <v>0</v>
      </c>
      <c r="M26651">
        <v>10</v>
      </c>
      <c r="N26651">
        <v>100</v>
      </c>
      <c r="O26651">
        <v>1</v>
      </c>
      <c r="P26651" s="5">
        <v>2.29</v>
      </c>
      <c r="Q26651" s="5">
        <v>0.17</v>
      </c>
      <c r="R26651" s="5" t="str" cm="1">
        <f t="array" ref="R26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1" s="5">
        <v>418</v>
      </c>
      <c r="T26651" s="5">
        <v>20</v>
      </c>
      <c r="U26651" s="5">
        <v>983</v>
      </c>
      <c r="V26651" s="5">
        <v>45</v>
      </c>
    </row>
    <row r="26652" spans="1:22" x14ac:dyDescent="0.2">
      <c r="A26652" t="s">
        <v>26</v>
      </c>
      <c r="B26652" s="1">
        <v>454</v>
      </c>
      <c r="C26652" t="s">
        <v>20</v>
      </c>
      <c r="D26652" t="s">
        <v>17</v>
      </c>
      <c r="E26652" t="b">
        <v>0</v>
      </c>
      <c r="F26652" t="b">
        <v>1</v>
      </c>
      <c r="G26652">
        <v>2</v>
      </c>
      <c r="H26652" t="b">
        <v>0</v>
      </c>
      <c r="I26652">
        <v>1</v>
      </c>
      <c r="K26652" s="2">
        <v>0</v>
      </c>
      <c r="M26652">
        <v>10</v>
      </c>
      <c r="N26652">
        <v>100</v>
      </c>
      <c r="O26652">
        <v>1</v>
      </c>
      <c r="P26652" s="5">
        <v>2.38</v>
      </c>
      <c r="Q26652" s="5">
        <v>0.09</v>
      </c>
      <c r="R26652" s="5" t="str" cm="1">
        <f t="array" ref="R26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2" s="5">
        <v>411</v>
      </c>
      <c r="T26652" s="5">
        <v>20</v>
      </c>
      <c r="U26652" s="5">
        <v>1065</v>
      </c>
      <c r="V26652" s="5">
        <v>49</v>
      </c>
    </row>
    <row r="26653" spans="1:22" x14ac:dyDescent="0.2">
      <c r="A26653" t="s">
        <v>26</v>
      </c>
      <c r="B26653" s="1">
        <v>280</v>
      </c>
      <c r="C26653" t="s">
        <v>20</v>
      </c>
      <c r="D26653" t="s">
        <v>17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K26653" s="2">
        <v>0</v>
      </c>
      <c r="M26653">
        <v>9</v>
      </c>
      <c r="N26653">
        <v>87</v>
      </c>
      <c r="O26653">
        <v>1</v>
      </c>
      <c r="P26653" s="5">
        <v>4.54</v>
      </c>
      <c r="Q26653" s="5">
        <v>0.19</v>
      </c>
      <c r="R26653" s="5" t="str" cm="1">
        <f t="array" ref="R26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3" s="5">
        <v>355</v>
      </c>
      <c r="T26653" s="5">
        <v>17</v>
      </c>
      <c r="U26653" s="5">
        <v>712</v>
      </c>
      <c r="V26653" s="5">
        <v>33</v>
      </c>
    </row>
    <row r="26654" spans="1:22" x14ac:dyDescent="0.2">
      <c r="A26654" t="s">
        <v>26</v>
      </c>
      <c r="B26654" s="1">
        <v>242</v>
      </c>
      <c r="C26654" t="s">
        <v>20</v>
      </c>
      <c r="D26654" t="s">
        <v>18</v>
      </c>
      <c r="E26654" t="b">
        <v>0</v>
      </c>
      <c r="F26654" t="b">
        <v>0</v>
      </c>
      <c r="G26654">
        <v>5</v>
      </c>
      <c r="H26654" t="b">
        <v>0</v>
      </c>
      <c r="I26654">
        <v>0</v>
      </c>
      <c r="K26654" s="2">
        <v>0</v>
      </c>
      <c r="M26654">
        <v>9</v>
      </c>
      <c r="N26654">
        <v>95</v>
      </c>
      <c r="O26654">
        <v>1</v>
      </c>
      <c r="P26654" s="5">
        <v>4.2300000000000004</v>
      </c>
      <c r="Q26654" s="5">
        <v>0.27</v>
      </c>
      <c r="R26654" s="5" t="str" cm="1">
        <f t="array" ref="R26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4" s="5">
        <v>278</v>
      </c>
      <c r="T26654" s="5">
        <v>14</v>
      </c>
      <c r="U26654" s="5">
        <v>570</v>
      </c>
      <c r="V26654" s="5">
        <v>26</v>
      </c>
    </row>
    <row r="26655" spans="1:22" x14ac:dyDescent="0.2">
      <c r="A26655" t="s">
        <v>26</v>
      </c>
      <c r="B26655" s="1">
        <v>227</v>
      </c>
      <c r="C26655" t="s">
        <v>20</v>
      </c>
      <c r="D26655" t="s">
        <v>18</v>
      </c>
      <c r="E26655" t="b">
        <v>0</v>
      </c>
      <c r="F26655" t="b">
        <v>0</v>
      </c>
      <c r="G26655">
        <v>2</v>
      </c>
      <c r="H26655" t="b">
        <v>0</v>
      </c>
      <c r="I26655">
        <v>0</v>
      </c>
      <c r="K26655" s="2">
        <v>0</v>
      </c>
      <c r="M26655">
        <v>9</v>
      </c>
      <c r="N26655">
        <v>91</v>
      </c>
      <c r="O26655">
        <v>1</v>
      </c>
      <c r="P26655" s="5">
        <v>4.26</v>
      </c>
      <c r="Q26655" s="5">
        <v>0.14000000000000001</v>
      </c>
      <c r="R26655" s="5" t="str" cm="1">
        <f t="array" ref="R26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5" s="5">
        <v>477</v>
      </c>
      <c r="T26655" s="5">
        <v>23</v>
      </c>
      <c r="U26655" s="5">
        <v>1049</v>
      </c>
      <c r="V26655" s="5">
        <v>48</v>
      </c>
    </row>
    <row r="26656" spans="1:22" x14ac:dyDescent="0.2">
      <c r="A26656" t="s">
        <v>26</v>
      </c>
      <c r="B26656" s="1">
        <v>302</v>
      </c>
      <c r="C26656" t="s">
        <v>20</v>
      </c>
      <c r="D26656" t="s">
        <v>18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K26656" s="2">
        <v>0</v>
      </c>
      <c r="M26656">
        <v>10</v>
      </c>
      <c r="N26656">
        <v>80</v>
      </c>
      <c r="O26656">
        <v>1</v>
      </c>
      <c r="P26656" s="5">
        <v>5.61</v>
      </c>
      <c r="Q26656" s="5">
        <v>0.54</v>
      </c>
      <c r="R26656" s="5" t="str" cm="1">
        <f t="array" ref="R26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6" s="5">
        <v>275</v>
      </c>
      <c r="T26656" s="5">
        <v>13</v>
      </c>
      <c r="U26656" s="5">
        <v>569</v>
      </c>
      <c r="V26656" s="5">
        <v>26</v>
      </c>
    </row>
    <row r="26657" spans="1:22" x14ac:dyDescent="0.2">
      <c r="A26657" t="s">
        <v>26</v>
      </c>
      <c r="B26657" s="1">
        <v>313</v>
      </c>
      <c r="C26657" t="s">
        <v>20</v>
      </c>
      <c r="D26657" t="s">
        <v>18</v>
      </c>
      <c r="E26657" t="b">
        <v>0</v>
      </c>
      <c r="F26657" t="b">
        <v>0</v>
      </c>
      <c r="G26657">
        <v>2</v>
      </c>
      <c r="H26657" t="b">
        <v>0</v>
      </c>
      <c r="I26657">
        <v>0</v>
      </c>
      <c r="K26657" s="2">
        <v>0</v>
      </c>
      <c r="M26657">
        <v>8</v>
      </c>
      <c r="N26657">
        <v>73</v>
      </c>
      <c r="O26657">
        <v>1</v>
      </c>
      <c r="P26657" s="5">
        <v>2.38</v>
      </c>
      <c r="Q26657" s="5">
        <v>0.18</v>
      </c>
      <c r="R26657" s="5" t="str" cm="1">
        <f t="array" ref="R26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7" s="5">
        <v>430</v>
      </c>
      <c r="T26657" s="5">
        <v>21</v>
      </c>
      <c r="U26657" s="5">
        <v>997</v>
      </c>
      <c r="V26657" s="5">
        <v>46</v>
      </c>
    </row>
    <row r="26658" spans="1:22" x14ac:dyDescent="0.2">
      <c r="A26658" t="s">
        <v>26</v>
      </c>
      <c r="B26658" s="1">
        <v>534</v>
      </c>
      <c r="C26658" t="s">
        <v>20</v>
      </c>
      <c r="D26658" t="s">
        <v>18</v>
      </c>
      <c r="E26658" t="b">
        <v>0</v>
      </c>
      <c r="F26658" t="b">
        <v>0</v>
      </c>
      <c r="G26658">
        <v>3</v>
      </c>
      <c r="H26658" t="b">
        <v>0</v>
      </c>
      <c r="I26658">
        <v>0</v>
      </c>
      <c r="K26658" s="2">
        <v>1</v>
      </c>
      <c r="M26658">
        <v>4</v>
      </c>
      <c r="N26658">
        <v>40</v>
      </c>
      <c r="O26658">
        <v>1</v>
      </c>
      <c r="P26658" s="5">
        <v>3.34</v>
      </c>
      <c r="Q26658" s="5">
        <v>0.35</v>
      </c>
      <c r="R26658" s="5" t="str" cm="1">
        <f t="array" ref="R26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8" s="5">
        <v>553</v>
      </c>
      <c r="T26658" s="5">
        <v>27</v>
      </c>
      <c r="U26658" s="5">
        <v>903</v>
      </c>
      <c r="V26658" s="5">
        <v>42</v>
      </c>
    </row>
    <row r="26659" spans="1:22" x14ac:dyDescent="0.2">
      <c r="A26659" t="s">
        <v>26</v>
      </c>
      <c r="B26659" s="1">
        <v>648</v>
      </c>
      <c r="C26659" t="s">
        <v>20</v>
      </c>
      <c r="D26659" t="s">
        <v>17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K26659" s="2">
        <v>0</v>
      </c>
      <c r="M26659">
        <v>6</v>
      </c>
      <c r="N26659">
        <v>80</v>
      </c>
      <c r="O26659">
        <v>1</v>
      </c>
      <c r="P26659" s="5">
        <v>3.81</v>
      </c>
      <c r="Q26659" s="5">
        <v>0.37</v>
      </c>
      <c r="R26659" s="5" t="str" cm="1">
        <f t="array" ref="R26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9" s="5">
        <v>535</v>
      </c>
      <c r="T26659" s="5">
        <v>26</v>
      </c>
      <c r="U26659" s="5">
        <v>1052</v>
      </c>
      <c r="V26659" s="5">
        <v>49</v>
      </c>
    </row>
    <row r="26660" spans="1:22" x14ac:dyDescent="0.2">
      <c r="A26660" t="s">
        <v>26</v>
      </c>
      <c r="B26660" s="1">
        <v>522</v>
      </c>
      <c r="C26660" t="s">
        <v>20</v>
      </c>
      <c r="D26660" t="s">
        <v>18</v>
      </c>
      <c r="E26660" t="b">
        <v>0</v>
      </c>
      <c r="F26660" t="b">
        <v>0</v>
      </c>
      <c r="G26660">
        <v>3</v>
      </c>
      <c r="H26660" t="b">
        <v>0</v>
      </c>
      <c r="I26660">
        <v>1</v>
      </c>
      <c r="K26660" s="2">
        <v>0</v>
      </c>
      <c r="M26660">
        <v>9</v>
      </c>
      <c r="N26660">
        <v>89</v>
      </c>
      <c r="O26660">
        <v>1</v>
      </c>
      <c r="P26660" s="5">
        <v>3.41</v>
      </c>
      <c r="Q26660" s="5">
        <v>0.33</v>
      </c>
      <c r="R26660" s="5" t="str" cm="1">
        <f t="array" ref="R26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0" s="5">
        <v>556</v>
      </c>
      <c r="T26660" s="5">
        <v>27</v>
      </c>
      <c r="U26660" s="5">
        <v>913</v>
      </c>
      <c r="V26660" s="5">
        <v>42</v>
      </c>
    </row>
    <row r="26661" spans="1:22" x14ac:dyDescent="0.2">
      <c r="A26661" t="s">
        <v>26</v>
      </c>
      <c r="B26661" s="1">
        <v>1113</v>
      </c>
      <c r="C26661" t="s">
        <v>20</v>
      </c>
      <c r="D26661" t="s">
        <v>18</v>
      </c>
      <c r="E26661" t="b">
        <v>0</v>
      </c>
      <c r="F26661" t="b">
        <v>0</v>
      </c>
      <c r="G26661">
        <v>4</v>
      </c>
      <c r="H26661" t="b">
        <v>1</v>
      </c>
      <c r="I26661">
        <v>0</v>
      </c>
      <c r="K26661" s="2">
        <v>0</v>
      </c>
      <c r="M26661">
        <v>10</v>
      </c>
      <c r="N26661">
        <v>100</v>
      </c>
      <c r="O26661">
        <v>1</v>
      </c>
      <c r="P26661" s="5">
        <v>3.94</v>
      </c>
      <c r="Q26661" s="5">
        <v>0.3</v>
      </c>
      <c r="R26661" s="5" t="str" cm="1">
        <f t="array" ref="R26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1" s="5">
        <v>501</v>
      </c>
      <c r="T26661" s="5">
        <v>24</v>
      </c>
      <c r="U26661" s="5">
        <v>1020</v>
      </c>
      <c r="V26661" s="5">
        <v>47</v>
      </c>
    </row>
    <row r="26662" spans="1:22" x14ac:dyDescent="0.2">
      <c r="A26662" t="s">
        <v>26</v>
      </c>
      <c r="B26662" s="1">
        <v>260</v>
      </c>
      <c r="C26662" t="s">
        <v>20</v>
      </c>
      <c r="D26662" t="s">
        <v>18</v>
      </c>
      <c r="E26662" t="b">
        <v>0</v>
      </c>
      <c r="F26662" t="b">
        <v>0</v>
      </c>
      <c r="G26662">
        <v>3</v>
      </c>
      <c r="H26662" t="b">
        <v>0</v>
      </c>
      <c r="I26662">
        <v>0</v>
      </c>
      <c r="K26662" s="2">
        <v>0</v>
      </c>
      <c r="M26662">
        <v>9</v>
      </c>
      <c r="N26662">
        <v>75</v>
      </c>
      <c r="O26662">
        <v>0</v>
      </c>
      <c r="P26662" s="5">
        <v>5.25</v>
      </c>
      <c r="Q26662" s="5">
        <v>0.31</v>
      </c>
      <c r="R26662" s="5" t="str" cm="1">
        <f t="array" ref="R26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2" s="5">
        <v>358</v>
      </c>
      <c r="T26662" s="5">
        <v>17</v>
      </c>
      <c r="U26662" s="5">
        <v>615</v>
      </c>
      <c r="V26662" s="5">
        <v>28</v>
      </c>
    </row>
    <row r="26663" spans="1:22" x14ac:dyDescent="0.2">
      <c r="A26663" t="s">
        <v>26</v>
      </c>
      <c r="B26663" s="1">
        <v>939</v>
      </c>
      <c r="C26663" t="s">
        <v>20</v>
      </c>
      <c r="D26663" t="s">
        <v>18</v>
      </c>
      <c r="E26663" t="b">
        <v>0</v>
      </c>
      <c r="F26663" t="b">
        <v>0</v>
      </c>
      <c r="G26663">
        <v>6</v>
      </c>
      <c r="H26663" t="b">
        <v>0</v>
      </c>
      <c r="I26663">
        <v>0</v>
      </c>
      <c r="K26663" s="2">
        <v>1</v>
      </c>
      <c r="M26663">
        <v>9</v>
      </c>
      <c r="N26663">
        <v>91</v>
      </c>
      <c r="O26663">
        <v>2</v>
      </c>
      <c r="P26663" s="5">
        <v>3.76</v>
      </c>
      <c r="Q26663" s="5">
        <v>0.27</v>
      </c>
      <c r="R26663" s="5" t="str" cm="1">
        <f t="array" ref="R26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3" s="5">
        <v>526</v>
      </c>
      <c r="T26663" s="5">
        <v>26</v>
      </c>
      <c r="U26663" s="5">
        <v>958</v>
      </c>
      <c r="V26663" s="5">
        <v>44</v>
      </c>
    </row>
    <row r="26664" spans="1:22" x14ac:dyDescent="0.2">
      <c r="A26664" t="s">
        <v>26</v>
      </c>
      <c r="B26664" s="1">
        <v>520</v>
      </c>
      <c r="C26664" t="s">
        <v>20</v>
      </c>
      <c r="D26664" t="s">
        <v>18</v>
      </c>
      <c r="E26664" t="b">
        <v>0</v>
      </c>
      <c r="F26664" t="b">
        <v>0</v>
      </c>
      <c r="G26664">
        <v>2</v>
      </c>
      <c r="H26664" t="b">
        <v>0</v>
      </c>
      <c r="I26664">
        <v>0</v>
      </c>
      <c r="K26664" s="2">
        <v>1</v>
      </c>
      <c r="M26664">
        <v>10</v>
      </c>
      <c r="N26664">
        <v>92</v>
      </c>
      <c r="O26664">
        <v>1</v>
      </c>
      <c r="P26664" s="5">
        <v>5.0599999999999996</v>
      </c>
      <c r="Q26664" s="5">
        <v>0.16</v>
      </c>
      <c r="R26664" s="5" t="str" cm="1">
        <f t="array" ref="R26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4" s="5">
        <v>380</v>
      </c>
      <c r="T26664" s="5">
        <v>18</v>
      </c>
      <c r="U26664" s="5">
        <v>651</v>
      </c>
      <c r="V26664" s="5">
        <v>30</v>
      </c>
    </row>
    <row r="26665" spans="1:22" x14ac:dyDescent="0.2">
      <c r="A26665" t="s">
        <v>26</v>
      </c>
      <c r="B26665" s="1">
        <v>686</v>
      </c>
      <c r="C26665" t="s">
        <v>20</v>
      </c>
      <c r="D26665" t="s">
        <v>18</v>
      </c>
      <c r="E26665" t="b">
        <v>0</v>
      </c>
      <c r="F26665" t="b">
        <v>0</v>
      </c>
      <c r="G26665">
        <v>2</v>
      </c>
      <c r="H26665" t="b">
        <v>0</v>
      </c>
      <c r="I26665">
        <v>0</v>
      </c>
      <c r="K26665" s="2">
        <v>1</v>
      </c>
      <c r="M26665">
        <v>10</v>
      </c>
      <c r="N26665">
        <v>100</v>
      </c>
      <c r="O26665">
        <v>1</v>
      </c>
      <c r="P26665" s="5">
        <v>5.13</v>
      </c>
      <c r="Q26665" s="5">
        <v>0.15</v>
      </c>
      <c r="R26665" s="5" t="str" cm="1">
        <f t="array" ref="R26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5" s="5">
        <v>368</v>
      </c>
      <c r="T26665" s="5">
        <v>18</v>
      </c>
      <c r="U26665" s="5">
        <v>637</v>
      </c>
      <c r="V26665" s="5">
        <v>29</v>
      </c>
    </row>
    <row r="26666" spans="1:22" x14ac:dyDescent="0.2">
      <c r="A26666" t="s">
        <v>26</v>
      </c>
      <c r="B26666" s="1">
        <v>295</v>
      </c>
      <c r="C26666" t="s">
        <v>20</v>
      </c>
      <c r="D26666" t="s">
        <v>18</v>
      </c>
      <c r="E26666" t="b">
        <v>0</v>
      </c>
      <c r="F26666" t="b">
        <v>0</v>
      </c>
      <c r="G26666">
        <v>2</v>
      </c>
      <c r="H26666" t="b">
        <v>0</v>
      </c>
      <c r="I26666">
        <v>1</v>
      </c>
      <c r="K26666" s="2">
        <v>0</v>
      </c>
      <c r="M26666">
        <v>10</v>
      </c>
      <c r="N26666">
        <v>95</v>
      </c>
      <c r="O26666">
        <v>1</v>
      </c>
      <c r="P26666" s="5">
        <v>3.7</v>
      </c>
      <c r="Q26666" s="5">
        <v>0.39</v>
      </c>
      <c r="R26666" s="5" t="str" cm="1">
        <f t="array" ref="R26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6" s="5">
        <v>417</v>
      </c>
      <c r="T26666" s="5">
        <v>20</v>
      </c>
      <c r="U26666" s="5">
        <v>803</v>
      </c>
      <c r="V26666" s="5">
        <v>37</v>
      </c>
    </row>
    <row r="26667" spans="1:22" x14ac:dyDescent="0.2">
      <c r="A26667" t="s">
        <v>26</v>
      </c>
      <c r="B26667" s="1">
        <v>318</v>
      </c>
      <c r="C26667" t="s">
        <v>20</v>
      </c>
      <c r="D26667" t="s">
        <v>18</v>
      </c>
      <c r="E26667" t="b">
        <v>0</v>
      </c>
      <c r="F26667" t="b">
        <v>0</v>
      </c>
      <c r="G26667">
        <v>2</v>
      </c>
      <c r="H26667" t="b">
        <v>0</v>
      </c>
      <c r="I26667">
        <v>0</v>
      </c>
      <c r="K26667" s="2">
        <v>1</v>
      </c>
      <c r="M26667">
        <v>8</v>
      </c>
      <c r="N26667">
        <v>70</v>
      </c>
      <c r="O26667">
        <v>0</v>
      </c>
      <c r="P26667" s="5">
        <v>3.9</v>
      </c>
      <c r="Q26667" s="5">
        <v>0.62</v>
      </c>
      <c r="R26667" s="5" t="str" cm="1">
        <f t="array" ref="R26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7" s="5">
        <v>711</v>
      </c>
      <c r="T26667" s="5">
        <v>35</v>
      </c>
      <c r="U26667" s="5">
        <v>917</v>
      </c>
      <c r="V26667" s="5">
        <v>42</v>
      </c>
    </row>
    <row r="26668" spans="1:22" x14ac:dyDescent="0.2">
      <c r="A26668" t="s">
        <v>26</v>
      </c>
      <c r="B26668" s="1">
        <v>344</v>
      </c>
      <c r="C26668" t="s">
        <v>20</v>
      </c>
      <c r="D26668" t="s">
        <v>18</v>
      </c>
      <c r="E26668" t="b">
        <v>0</v>
      </c>
      <c r="F26668" t="b">
        <v>0</v>
      </c>
      <c r="G26668">
        <v>2</v>
      </c>
      <c r="H26668" t="b">
        <v>0</v>
      </c>
      <c r="I26668">
        <v>0</v>
      </c>
      <c r="K26668" s="2">
        <v>0</v>
      </c>
      <c r="M26668">
        <v>10</v>
      </c>
      <c r="N26668">
        <v>90</v>
      </c>
      <c r="O26668">
        <v>1</v>
      </c>
      <c r="P26668" s="5">
        <v>3.03</v>
      </c>
      <c r="Q26668" s="5">
        <v>0.19</v>
      </c>
      <c r="R26668" s="5" t="str" cm="1">
        <f t="array" ref="R26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8" s="5">
        <v>486</v>
      </c>
      <c r="T26668" s="5">
        <v>24</v>
      </c>
      <c r="U26668" s="5">
        <v>790</v>
      </c>
      <c r="V26668" s="5">
        <v>36</v>
      </c>
    </row>
    <row r="26669" spans="1:22" x14ac:dyDescent="0.2">
      <c r="A26669" t="s">
        <v>26</v>
      </c>
      <c r="B26669" s="1">
        <v>406</v>
      </c>
      <c r="C26669" t="s">
        <v>20</v>
      </c>
      <c r="D26669" t="s">
        <v>17</v>
      </c>
      <c r="E26669" t="b">
        <v>0</v>
      </c>
      <c r="F26669" t="b">
        <v>1</v>
      </c>
      <c r="G26669">
        <v>2</v>
      </c>
      <c r="H26669" t="b">
        <v>0</v>
      </c>
      <c r="I26669">
        <v>0</v>
      </c>
      <c r="K26669" s="2">
        <v>1</v>
      </c>
      <c r="M26669">
        <v>10</v>
      </c>
      <c r="N26669">
        <v>100</v>
      </c>
      <c r="O26669">
        <v>1</v>
      </c>
      <c r="P26669" s="5">
        <v>4.82</v>
      </c>
      <c r="Q26669" s="5">
        <v>0.22</v>
      </c>
      <c r="R26669" s="5" t="str" cm="1">
        <f t="array" ref="R26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9" s="5">
        <v>385</v>
      </c>
      <c r="T26669" s="5">
        <v>19</v>
      </c>
      <c r="U26669" s="5">
        <v>752</v>
      </c>
      <c r="V26669" s="5">
        <v>35</v>
      </c>
    </row>
    <row r="26670" spans="1:22" x14ac:dyDescent="0.2">
      <c r="A26670" t="s">
        <v>26</v>
      </c>
      <c r="B26670" s="1">
        <v>426</v>
      </c>
      <c r="C26670" t="s">
        <v>20</v>
      </c>
      <c r="D26670" t="s">
        <v>17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K26670" s="2">
        <v>1</v>
      </c>
      <c r="M26670">
        <v>10</v>
      </c>
      <c r="N26670">
        <v>80</v>
      </c>
      <c r="O26670">
        <v>1</v>
      </c>
      <c r="P26670" s="5">
        <v>1.61</v>
      </c>
      <c r="Q26670" s="5">
        <v>0.17</v>
      </c>
      <c r="R26670" s="5" t="str" cm="1">
        <f t="array" ref="R26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0" s="5">
        <v>653</v>
      </c>
      <c r="T26670" s="5">
        <v>32</v>
      </c>
      <c r="U26670" s="5">
        <v>1337</v>
      </c>
      <c r="V26670" s="5">
        <v>62</v>
      </c>
    </row>
    <row r="26671" spans="1:22" x14ac:dyDescent="0.2">
      <c r="A26671" t="s">
        <v>26</v>
      </c>
      <c r="B26671" s="1">
        <v>1333</v>
      </c>
      <c r="C26671" t="s">
        <v>20</v>
      </c>
      <c r="D26671" t="s">
        <v>18</v>
      </c>
      <c r="E26671" t="b">
        <v>0</v>
      </c>
      <c r="F26671" t="b">
        <v>0</v>
      </c>
      <c r="G26671">
        <v>4</v>
      </c>
      <c r="H26671" t="b">
        <v>0</v>
      </c>
      <c r="I26671">
        <v>1</v>
      </c>
      <c r="K26671" s="2">
        <v>0</v>
      </c>
      <c r="M26671">
        <v>9</v>
      </c>
      <c r="N26671">
        <v>88</v>
      </c>
      <c r="O26671">
        <v>2</v>
      </c>
      <c r="P26671" s="5">
        <v>1.86</v>
      </c>
      <c r="Q26671" s="5">
        <v>0.2</v>
      </c>
      <c r="R26671" s="5" t="str" cm="1">
        <f t="array" ref="R26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1" s="5">
        <v>538</v>
      </c>
      <c r="T26671" s="5">
        <v>26</v>
      </c>
      <c r="U26671" s="5">
        <v>975</v>
      </c>
      <c r="V26671" s="5">
        <v>45</v>
      </c>
    </row>
    <row r="26672" spans="1:22" x14ac:dyDescent="0.2">
      <c r="A26672" t="s">
        <v>26</v>
      </c>
      <c r="B26672" s="1">
        <v>322</v>
      </c>
      <c r="C26672" t="s">
        <v>20</v>
      </c>
      <c r="D26672" t="s">
        <v>18</v>
      </c>
      <c r="E26672" t="b">
        <v>0</v>
      </c>
      <c r="F26672" t="b">
        <v>0</v>
      </c>
      <c r="G26672">
        <v>4</v>
      </c>
      <c r="H26672" t="b">
        <v>0</v>
      </c>
      <c r="I26672">
        <v>0</v>
      </c>
      <c r="K26672" s="2">
        <v>1</v>
      </c>
      <c r="M26672">
        <v>9</v>
      </c>
      <c r="N26672">
        <v>89</v>
      </c>
      <c r="O26672">
        <v>1</v>
      </c>
      <c r="P26672" s="5">
        <v>4.24</v>
      </c>
      <c r="Q26672" s="5">
        <v>0.43</v>
      </c>
      <c r="R26672" s="5" t="str" cm="1">
        <f t="array" ref="R26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2" s="5">
        <v>651</v>
      </c>
      <c r="T26672" s="5">
        <v>32</v>
      </c>
      <c r="U26672" s="5">
        <v>752</v>
      </c>
      <c r="V26672" s="5">
        <v>35</v>
      </c>
    </row>
    <row r="26673" spans="1:22" x14ac:dyDescent="0.2">
      <c r="A26673" t="s">
        <v>26</v>
      </c>
      <c r="B26673" s="1">
        <v>299</v>
      </c>
      <c r="C26673" t="s">
        <v>20</v>
      </c>
      <c r="D26673" t="s">
        <v>18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K26673" s="2">
        <v>1</v>
      </c>
      <c r="M26673">
        <v>9</v>
      </c>
      <c r="N26673">
        <v>86</v>
      </c>
      <c r="O26673">
        <v>0</v>
      </c>
      <c r="P26673" s="5">
        <v>4.3499999999999996</v>
      </c>
      <c r="Q26673" s="5">
        <v>0.1</v>
      </c>
      <c r="R26673" s="5" t="str" cm="1">
        <f t="array" ref="R26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3" s="5">
        <v>342</v>
      </c>
      <c r="T26673" s="5">
        <v>17</v>
      </c>
      <c r="U26673" s="5">
        <v>705</v>
      </c>
      <c r="V26673" s="5">
        <v>33</v>
      </c>
    </row>
    <row r="26674" spans="1:22" x14ac:dyDescent="0.2">
      <c r="A26674" t="s">
        <v>26</v>
      </c>
      <c r="B26674" s="1">
        <v>280</v>
      </c>
      <c r="C26674" t="s">
        <v>20</v>
      </c>
      <c r="D26674" t="s">
        <v>17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K26674" s="2">
        <v>0</v>
      </c>
      <c r="M26674">
        <v>10</v>
      </c>
      <c r="N26674">
        <v>92</v>
      </c>
      <c r="O26674">
        <v>1</v>
      </c>
      <c r="P26674" s="5">
        <v>3.8</v>
      </c>
      <c r="Q26674" s="5">
        <v>0.17</v>
      </c>
      <c r="R26674" s="5" t="str" cm="1">
        <f t="array" ref="R26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4" s="5">
        <v>327</v>
      </c>
      <c r="T26674" s="5">
        <v>16</v>
      </c>
      <c r="U26674" s="5">
        <v>649</v>
      </c>
      <c r="V26674" s="5">
        <v>30</v>
      </c>
    </row>
    <row r="26675" spans="1:22" x14ac:dyDescent="0.2">
      <c r="A26675" t="s">
        <v>26</v>
      </c>
      <c r="B26675" s="1">
        <v>280</v>
      </c>
      <c r="C26675" t="s">
        <v>20</v>
      </c>
      <c r="D26675" t="s">
        <v>17</v>
      </c>
      <c r="E26675" t="b">
        <v>0</v>
      </c>
      <c r="F26675" t="b">
        <v>1</v>
      </c>
      <c r="G26675">
        <v>2</v>
      </c>
      <c r="H26675" t="b">
        <v>0</v>
      </c>
      <c r="I26675">
        <v>1</v>
      </c>
      <c r="K26675" s="2">
        <v>0</v>
      </c>
      <c r="M26675">
        <v>9</v>
      </c>
      <c r="N26675">
        <v>95</v>
      </c>
      <c r="O26675">
        <v>1</v>
      </c>
      <c r="P26675" s="5">
        <v>3.71</v>
      </c>
      <c r="Q26675" s="5">
        <v>0.28000000000000003</v>
      </c>
      <c r="R26675" s="5" t="str" cm="1">
        <f t="array" ref="R26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5" s="5">
        <v>343</v>
      </c>
      <c r="T26675" s="5">
        <v>17</v>
      </c>
      <c r="U26675" s="5">
        <v>673</v>
      </c>
      <c r="V26675" s="5">
        <v>31</v>
      </c>
    </row>
    <row r="26676" spans="1:22" x14ac:dyDescent="0.2">
      <c r="A26676" t="s">
        <v>26</v>
      </c>
      <c r="B26676" s="1">
        <v>576</v>
      </c>
      <c r="C26676" t="s">
        <v>20</v>
      </c>
      <c r="D26676" t="s">
        <v>17</v>
      </c>
      <c r="E26676" t="b">
        <v>0</v>
      </c>
      <c r="F26676" t="b">
        <v>1</v>
      </c>
      <c r="G26676">
        <v>4</v>
      </c>
      <c r="H26676" t="b">
        <v>0</v>
      </c>
      <c r="I26676">
        <v>1</v>
      </c>
      <c r="K26676" s="2">
        <v>0</v>
      </c>
      <c r="M26676">
        <v>10</v>
      </c>
      <c r="N26676">
        <v>100</v>
      </c>
      <c r="O26676">
        <v>2</v>
      </c>
      <c r="P26676" s="5">
        <v>3.65</v>
      </c>
      <c r="Q26676" s="5">
        <v>0.15</v>
      </c>
      <c r="R26676" s="5" t="str" cm="1">
        <f t="array" ref="R26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6" s="5">
        <v>337</v>
      </c>
      <c r="T26676" s="5">
        <v>16</v>
      </c>
      <c r="U26676" s="5">
        <v>663</v>
      </c>
      <c r="V26676" s="5">
        <v>31</v>
      </c>
    </row>
    <row r="26677" spans="1:22" x14ac:dyDescent="0.2">
      <c r="A26677" t="s">
        <v>26</v>
      </c>
      <c r="B26677" s="1">
        <v>916</v>
      </c>
      <c r="C26677" t="s">
        <v>20</v>
      </c>
      <c r="D26677" t="s">
        <v>18</v>
      </c>
      <c r="E26677" t="b">
        <v>0</v>
      </c>
      <c r="F26677" t="b">
        <v>0</v>
      </c>
      <c r="G26677">
        <v>4</v>
      </c>
      <c r="H26677" t="b">
        <v>0</v>
      </c>
      <c r="I26677">
        <v>1</v>
      </c>
      <c r="K26677" s="2">
        <v>0</v>
      </c>
      <c r="M26677">
        <v>8</v>
      </c>
      <c r="N26677">
        <v>80</v>
      </c>
      <c r="O26677">
        <v>1</v>
      </c>
      <c r="P26677" s="5">
        <v>3.25</v>
      </c>
      <c r="Q26677" s="5">
        <v>0.16</v>
      </c>
      <c r="R26677" s="5" t="str" cm="1">
        <f t="array" ref="R26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7" s="5">
        <v>527</v>
      </c>
      <c r="T26677" s="5">
        <v>26</v>
      </c>
      <c r="U26677" s="5">
        <v>896</v>
      </c>
      <c r="V26677" s="5">
        <v>41</v>
      </c>
    </row>
    <row r="26678" spans="1:22" x14ac:dyDescent="0.2">
      <c r="A26678" t="s">
        <v>26</v>
      </c>
      <c r="B26678" s="1">
        <v>414</v>
      </c>
      <c r="C26678" t="s">
        <v>20</v>
      </c>
      <c r="D26678" t="s">
        <v>17</v>
      </c>
      <c r="E26678" t="b">
        <v>0</v>
      </c>
      <c r="F26678" t="b">
        <v>1</v>
      </c>
      <c r="G26678">
        <v>2</v>
      </c>
      <c r="H26678" t="b">
        <v>0</v>
      </c>
      <c r="I26678">
        <v>0</v>
      </c>
      <c r="K26678" s="2">
        <v>1</v>
      </c>
      <c r="M26678">
        <v>10</v>
      </c>
      <c r="N26678">
        <v>94</v>
      </c>
      <c r="O26678">
        <v>1</v>
      </c>
      <c r="P26678" s="5">
        <v>3.18</v>
      </c>
      <c r="Q26678" s="5">
        <v>0.35</v>
      </c>
      <c r="R26678" s="5" t="str" cm="1">
        <f t="array" ref="R26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8" s="5">
        <v>441</v>
      </c>
      <c r="T26678" s="5">
        <v>21</v>
      </c>
      <c r="U26678" s="5">
        <v>756</v>
      </c>
      <c r="V26678" s="5">
        <v>35</v>
      </c>
    </row>
    <row r="26679" spans="1:22" x14ac:dyDescent="0.2">
      <c r="A26679" t="s">
        <v>26</v>
      </c>
      <c r="B26679" s="1">
        <v>468</v>
      </c>
      <c r="C26679" t="s">
        <v>20</v>
      </c>
      <c r="D26679" t="s">
        <v>17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K26679" s="2">
        <v>1</v>
      </c>
      <c r="M26679">
        <v>10</v>
      </c>
      <c r="N26679">
        <v>100</v>
      </c>
      <c r="O26679">
        <v>1</v>
      </c>
      <c r="P26679" s="5">
        <v>3.37</v>
      </c>
      <c r="Q26679" s="5">
        <v>0.15</v>
      </c>
      <c r="R26679" s="5" t="str" cm="1">
        <f t="array" ref="R26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9" s="5">
        <v>405</v>
      </c>
      <c r="T26679" s="5">
        <v>20</v>
      </c>
      <c r="U26679" s="5">
        <v>718</v>
      </c>
      <c r="V26679" s="5">
        <v>33</v>
      </c>
    </row>
    <row r="26680" spans="1:22" x14ac:dyDescent="0.2">
      <c r="A26680" t="s">
        <v>26</v>
      </c>
      <c r="B26680" s="1">
        <v>432</v>
      </c>
      <c r="C26680" t="s">
        <v>20</v>
      </c>
      <c r="D26680" t="s">
        <v>18</v>
      </c>
      <c r="E26680" t="b">
        <v>0</v>
      </c>
      <c r="F26680" t="b">
        <v>0</v>
      </c>
      <c r="G26680">
        <v>2</v>
      </c>
      <c r="H26680" t="b">
        <v>0</v>
      </c>
      <c r="I26680">
        <v>0</v>
      </c>
      <c r="K26680" s="2">
        <v>1</v>
      </c>
      <c r="M26680">
        <v>10</v>
      </c>
      <c r="N26680">
        <v>93</v>
      </c>
      <c r="O26680">
        <v>0</v>
      </c>
      <c r="P26680" s="5">
        <v>4.8899999999999997</v>
      </c>
      <c r="Q26680" s="5">
        <v>0.32</v>
      </c>
      <c r="R26680" s="5" t="str" cm="1">
        <f t="array" ref="R26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0" s="5">
        <v>388</v>
      </c>
      <c r="T26680" s="5">
        <v>19</v>
      </c>
      <c r="U26680" s="5">
        <v>739</v>
      </c>
      <c r="V26680" s="5">
        <v>34</v>
      </c>
    </row>
    <row r="26681" spans="1:22" x14ac:dyDescent="0.2">
      <c r="A26681" t="s">
        <v>26</v>
      </c>
      <c r="B26681" s="1">
        <v>348</v>
      </c>
      <c r="C26681" t="s">
        <v>20</v>
      </c>
      <c r="D26681" t="s">
        <v>18</v>
      </c>
      <c r="E26681" t="b">
        <v>0</v>
      </c>
      <c r="F26681" t="b">
        <v>0</v>
      </c>
      <c r="G26681">
        <v>2</v>
      </c>
      <c r="H26681" t="b">
        <v>0</v>
      </c>
      <c r="I26681">
        <v>0</v>
      </c>
      <c r="K26681" s="2">
        <v>1</v>
      </c>
      <c r="M26681">
        <v>9</v>
      </c>
      <c r="N26681">
        <v>94</v>
      </c>
      <c r="O26681">
        <v>0</v>
      </c>
      <c r="P26681" s="5">
        <v>3.74</v>
      </c>
      <c r="Q26681" s="5">
        <v>0.3</v>
      </c>
      <c r="R26681" s="5" t="str" cm="1">
        <f t="array" ref="R26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1" s="5">
        <v>527</v>
      </c>
      <c r="T26681" s="5">
        <v>26</v>
      </c>
      <c r="U26681" s="5">
        <v>955</v>
      </c>
      <c r="V26681" s="5">
        <v>44</v>
      </c>
    </row>
    <row r="26682" spans="1:22" x14ac:dyDescent="0.2">
      <c r="A26682" t="s">
        <v>26</v>
      </c>
      <c r="B26682" s="1">
        <v>491</v>
      </c>
      <c r="C26682" t="s">
        <v>20</v>
      </c>
      <c r="D26682" t="s">
        <v>18</v>
      </c>
      <c r="E26682" t="b">
        <v>0</v>
      </c>
      <c r="F26682" t="b">
        <v>0</v>
      </c>
      <c r="G26682">
        <v>4</v>
      </c>
      <c r="H26682" t="b">
        <v>0</v>
      </c>
      <c r="I26682">
        <v>0</v>
      </c>
      <c r="K26682" s="2">
        <v>1</v>
      </c>
      <c r="M26682">
        <v>10</v>
      </c>
      <c r="N26682">
        <v>92</v>
      </c>
      <c r="O26682">
        <v>1</v>
      </c>
      <c r="P26682" s="5">
        <v>4.74</v>
      </c>
      <c r="Q26682" s="5">
        <v>0.16</v>
      </c>
      <c r="R26682" s="5" t="str" cm="1">
        <f t="array" ref="R26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2" s="5">
        <v>726</v>
      </c>
      <c r="T26682" s="5">
        <v>35</v>
      </c>
      <c r="U26682" s="5">
        <v>778</v>
      </c>
      <c r="V26682" s="5">
        <v>36</v>
      </c>
    </row>
    <row r="26683" spans="1:22" x14ac:dyDescent="0.2">
      <c r="A26683" t="s">
        <v>26</v>
      </c>
      <c r="B26683" s="1">
        <v>637</v>
      </c>
      <c r="C26683" t="s">
        <v>20</v>
      </c>
      <c r="D26683" t="s">
        <v>18</v>
      </c>
      <c r="E26683" t="b">
        <v>0</v>
      </c>
      <c r="F26683" t="b">
        <v>0</v>
      </c>
      <c r="G26683">
        <v>6</v>
      </c>
      <c r="H26683" t="b">
        <v>0</v>
      </c>
      <c r="I26683">
        <v>0</v>
      </c>
      <c r="K26683" s="2">
        <v>0</v>
      </c>
      <c r="M26683">
        <v>10</v>
      </c>
      <c r="N26683">
        <v>100</v>
      </c>
      <c r="O26683">
        <v>3</v>
      </c>
      <c r="P26683" s="5">
        <v>2.19</v>
      </c>
      <c r="Q26683" s="5">
        <v>0.2</v>
      </c>
      <c r="R26683" s="5" t="str" cm="1">
        <f t="array" ref="R26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3" s="5">
        <v>598</v>
      </c>
      <c r="T26683" s="5">
        <v>29</v>
      </c>
      <c r="U26683" s="5">
        <v>923</v>
      </c>
      <c r="V26683" s="5">
        <v>43</v>
      </c>
    </row>
    <row r="26684" spans="1:22" x14ac:dyDescent="0.2">
      <c r="A26684" t="s">
        <v>26</v>
      </c>
      <c r="B26684" s="1">
        <v>143</v>
      </c>
      <c r="C26684" t="s">
        <v>20</v>
      </c>
      <c r="D26684" t="s">
        <v>17</v>
      </c>
      <c r="E26684" t="b">
        <v>0</v>
      </c>
      <c r="F26684" t="b">
        <v>1</v>
      </c>
      <c r="G26684">
        <v>2</v>
      </c>
      <c r="H26684" t="b">
        <v>1</v>
      </c>
      <c r="I26684">
        <v>0</v>
      </c>
      <c r="K26684" s="2">
        <v>0</v>
      </c>
      <c r="M26684">
        <v>10</v>
      </c>
      <c r="N26684">
        <v>97</v>
      </c>
      <c r="O26684">
        <v>1</v>
      </c>
      <c r="P26684" s="5">
        <v>3.21</v>
      </c>
      <c r="Q26684" s="5">
        <v>0.26</v>
      </c>
      <c r="R26684" s="5" t="str" cm="1">
        <f t="array" ref="R26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4" s="5">
        <v>333</v>
      </c>
      <c r="T26684" s="5">
        <v>16</v>
      </c>
      <c r="U26684" s="5">
        <v>717</v>
      </c>
      <c r="V26684" s="5">
        <v>33</v>
      </c>
    </row>
    <row r="26685" spans="1:22" x14ac:dyDescent="0.2">
      <c r="A26685" t="s">
        <v>26</v>
      </c>
      <c r="B26685" s="1">
        <v>753</v>
      </c>
      <c r="C26685" t="s">
        <v>20</v>
      </c>
      <c r="D26685" t="s">
        <v>18</v>
      </c>
      <c r="E26685" t="b">
        <v>0</v>
      </c>
      <c r="F26685" t="b">
        <v>0</v>
      </c>
      <c r="G26685">
        <v>6</v>
      </c>
      <c r="H26685" t="b">
        <v>0</v>
      </c>
      <c r="I26685">
        <v>0</v>
      </c>
      <c r="K26685" s="2">
        <v>1</v>
      </c>
      <c r="M26685">
        <v>8</v>
      </c>
      <c r="N26685">
        <v>80</v>
      </c>
      <c r="O26685">
        <v>1</v>
      </c>
      <c r="P26685" s="5">
        <v>4.1399999999999997</v>
      </c>
      <c r="Q26685" s="5">
        <v>0.17</v>
      </c>
      <c r="R26685" s="5" t="str" cm="1">
        <f t="array" ref="R26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5" s="5">
        <v>464</v>
      </c>
      <c r="T26685" s="5">
        <v>23</v>
      </c>
      <c r="U26685" s="5">
        <v>909</v>
      </c>
      <c r="V26685" s="5">
        <v>42</v>
      </c>
    </row>
    <row r="26686" spans="1:22" x14ac:dyDescent="0.2">
      <c r="A26686" t="s">
        <v>26</v>
      </c>
      <c r="B26686" s="1">
        <v>535</v>
      </c>
      <c r="C26686" t="s">
        <v>20</v>
      </c>
      <c r="D26686" t="s">
        <v>18</v>
      </c>
      <c r="E26686" t="b">
        <v>0</v>
      </c>
      <c r="F26686" t="b">
        <v>0</v>
      </c>
      <c r="G26686">
        <v>2</v>
      </c>
      <c r="H26686" t="b">
        <v>1</v>
      </c>
      <c r="I26686">
        <v>0</v>
      </c>
      <c r="K26686" s="2">
        <v>1</v>
      </c>
      <c r="M26686">
        <v>10</v>
      </c>
      <c r="N26686">
        <v>98</v>
      </c>
      <c r="O26686">
        <v>1</v>
      </c>
      <c r="P26686" s="5">
        <v>2.29</v>
      </c>
      <c r="Q26686" s="5">
        <v>0.22</v>
      </c>
      <c r="R26686" s="5" t="str" cm="1">
        <f t="array" ref="R26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6" s="5">
        <v>480</v>
      </c>
      <c r="T26686" s="5">
        <v>23</v>
      </c>
      <c r="U26686" s="5">
        <v>915</v>
      </c>
      <c r="V26686" s="5">
        <v>42</v>
      </c>
    </row>
    <row r="26687" spans="1:22" x14ac:dyDescent="0.2">
      <c r="A26687" t="s">
        <v>26</v>
      </c>
      <c r="B26687" s="1">
        <v>248</v>
      </c>
      <c r="C26687" t="s">
        <v>20</v>
      </c>
      <c r="D26687" t="s">
        <v>18</v>
      </c>
      <c r="E26687" t="b">
        <v>0</v>
      </c>
      <c r="F26687" t="b">
        <v>0</v>
      </c>
      <c r="G26687">
        <v>2</v>
      </c>
      <c r="H26687" t="b">
        <v>0</v>
      </c>
      <c r="I26687">
        <v>0</v>
      </c>
      <c r="K26687" s="2">
        <v>0</v>
      </c>
      <c r="M26687">
        <v>10</v>
      </c>
      <c r="N26687">
        <v>87</v>
      </c>
      <c r="O26687">
        <v>0</v>
      </c>
      <c r="P26687" s="5">
        <v>5.45</v>
      </c>
      <c r="Q26687" s="5">
        <v>0.16</v>
      </c>
      <c r="R26687" s="5" t="str" cm="1">
        <f t="array" ref="R26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7" s="5">
        <v>269</v>
      </c>
      <c r="T26687" s="5">
        <v>13</v>
      </c>
      <c r="U26687" s="5">
        <v>558</v>
      </c>
      <c r="V26687" s="5">
        <v>26</v>
      </c>
    </row>
    <row r="26688" spans="1:22" x14ac:dyDescent="0.2">
      <c r="A26688" t="s">
        <v>26</v>
      </c>
      <c r="B26688" s="1">
        <v>371</v>
      </c>
      <c r="C26688" t="s">
        <v>20</v>
      </c>
      <c r="D26688" t="s">
        <v>18</v>
      </c>
      <c r="E26688" t="b">
        <v>0</v>
      </c>
      <c r="F26688" t="b">
        <v>0</v>
      </c>
      <c r="G26688">
        <v>3</v>
      </c>
      <c r="H26688" t="b">
        <v>1</v>
      </c>
      <c r="I26688">
        <v>0</v>
      </c>
      <c r="K26688" s="2">
        <v>0</v>
      </c>
      <c r="M26688">
        <v>10</v>
      </c>
      <c r="N26688">
        <v>98</v>
      </c>
      <c r="O26688">
        <v>1</v>
      </c>
      <c r="P26688" s="5">
        <v>4.2699999999999996</v>
      </c>
      <c r="Q26688" s="5">
        <v>0.28999999999999998</v>
      </c>
      <c r="R26688" s="5" t="str" cm="1">
        <f t="array" ref="R26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8" s="5">
        <v>492</v>
      </c>
      <c r="T26688" s="5">
        <v>24</v>
      </c>
      <c r="U26688" s="5">
        <v>698</v>
      </c>
      <c r="V26688" s="5">
        <v>32</v>
      </c>
    </row>
    <row r="26689" spans="1:22" x14ac:dyDescent="0.2">
      <c r="A26689" t="s">
        <v>26</v>
      </c>
      <c r="B26689" s="1">
        <v>550</v>
      </c>
      <c r="C26689" t="s">
        <v>20</v>
      </c>
      <c r="D26689" t="s">
        <v>18</v>
      </c>
      <c r="E26689" t="b">
        <v>0</v>
      </c>
      <c r="F26689" t="b">
        <v>0</v>
      </c>
      <c r="G26689">
        <v>4</v>
      </c>
      <c r="H26689" t="b">
        <v>0</v>
      </c>
      <c r="I26689">
        <v>1</v>
      </c>
      <c r="K26689" s="2">
        <v>0</v>
      </c>
      <c r="M26689">
        <v>9</v>
      </c>
      <c r="N26689">
        <v>91</v>
      </c>
      <c r="O26689">
        <v>1</v>
      </c>
      <c r="P26689" s="5">
        <v>4.87</v>
      </c>
      <c r="Q26689" s="5">
        <v>0.21</v>
      </c>
      <c r="R26689" s="5" t="str" cm="1">
        <f t="array" ref="R26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9" s="5">
        <v>445</v>
      </c>
      <c r="T26689" s="5">
        <v>22</v>
      </c>
      <c r="U26689" s="5">
        <v>698</v>
      </c>
      <c r="V26689" s="5">
        <v>32</v>
      </c>
    </row>
    <row r="26690" spans="1:22" x14ac:dyDescent="0.2">
      <c r="A26690" t="s">
        <v>26</v>
      </c>
      <c r="B26690" s="1">
        <v>566</v>
      </c>
      <c r="C26690" t="s">
        <v>20</v>
      </c>
      <c r="D26690" t="s">
        <v>18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K26690" s="2">
        <v>0</v>
      </c>
      <c r="M26690">
        <v>10</v>
      </c>
      <c r="N26690">
        <v>87</v>
      </c>
      <c r="O26690">
        <v>1</v>
      </c>
      <c r="P26690" s="5">
        <v>4.4800000000000004</v>
      </c>
      <c r="Q26690" s="5">
        <v>0.13</v>
      </c>
      <c r="R26690" s="5" t="str" cm="1">
        <f t="array" ref="R26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0" s="5">
        <v>414</v>
      </c>
      <c r="T26690" s="5">
        <v>20</v>
      </c>
      <c r="U26690" s="5">
        <v>683</v>
      </c>
      <c r="V26690" s="5">
        <v>32</v>
      </c>
    </row>
    <row r="26691" spans="1:22" x14ac:dyDescent="0.2">
      <c r="A26691" t="s">
        <v>26</v>
      </c>
      <c r="B26691" s="1">
        <v>222</v>
      </c>
      <c r="C26691" t="s">
        <v>20</v>
      </c>
      <c r="D26691" t="s">
        <v>17</v>
      </c>
      <c r="E26691" t="b">
        <v>0</v>
      </c>
      <c r="F26691" t="b">
        <v>1</v>
      </c>
      <c r="G26691">
        <v>2</v>
      </c>
      <c r="H26691" t="b">
        <v>1</v>
      </c>
      <c r="I26691">
        <v>1</v>
      </c>
      <c r="K26691" s="2">
        <v>0</v>
      </c>
      <c r="M26691">
        <v>10</v>
      </c>
      <c r="N26691">
        <v>93</v>
      </c>
      <c r="O26691">
        <v>1</v>
      </c>
      <c r="P26691" s="5">
        <v>4.2</v>
      </c>
      <c r="Q26691" s="5">
        <v>0.19</v>
      </c>
      <c r="R26691" s="5" t="str" cm="1">
        <f t="array" ref="R26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1" s="5">
        <v>303</v>
      </c>
      <c r="T26691" s="5">
        <v>15</v>
      </c>
      <c r="U26691" s="5">
        <v>620</v>
      </c>
      <c r="V26691" s="5">
        <v>29</v>
      </c>
    </row>
    <row r="26692" spans="1:22" x14ac:dyDescent="0.2">
      <c r="A26692" t="s">
        <v>26</v>
      </c>
      <c r="B26692" s="1">
        <v>261</v>
      </c>
      <c r="C26692" t="s">
        <v>20</v>
      </c>
      <c r="D26692" t="s">
        <v>17</v>
      </c>
      <c r="E26692" t="b">
        <v>0</v>
      </c>
      <c r="F26692" t="b">
        <v>1</v>
      </c>
      <c r="G26692">
        <v>2</v>
      </c>
      <c r="H26692" t="b">
        <v>1</v>
      </c>
      <c r="I26692">
        <v>1</v>
      </c>
      <c r="K26692" s="2">
        <v>0</v>
      </c>
      <c r="M26692">
        <v>4</v>
      </c>
      <c r="N26692">
        <v>40</v>
      </c>
      <c r="O26692">
        <v>1</v>
      </c>
      <c r="P26692" s="5">
        <v>4.3600000000000003</v>
      </c>
      <c r="Q26692" s="5">
        <v>0.24</v>
      </c>
      <c r="R26692" s="5" t="str" cm="1">
        <f t="array" ref="R26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2" s="5">
        <v>293</v>
      </c>
      <c r="T26692" s="5">
        <v>14</v>
      </c>
      <c r="U26692" s="5">
        <v>595</v>
      </c>
      <c r="V26692" s="5">
        <v>27</v>
      </c>
    </row>
    <row r="26693" spans="1:22" x14ac:dyDescent="0.2">
      <c r="A26693" t="s">
        <v>26</v>
      </c>
      <c r="B26693" s="1">
        <v>348</v>
      </c>
      <c r="C26693" t="s">
        <v>20</v>
      </c>
      <c r="D26693" t="s">
        <v>18</v>
      </c>
      <c r="E26693" t="b">
        <v>0</v>
      </c>
      <c r="F26693" t="b">
        <v>0</v>
      </c>
      <c r="G26693">
        <v>2</v>
      </c>
      <c r="H26693" t="b">
        <v>1</v>
      </c>
      <c r="I26693">
        <v>0</v>
      </c>
      <c r="K26693" s="2">
        <v>0</v>
      </c>
      <c r="M26693">
        <v>10</v>
      </c>
      <c r="N26693">
        <v>98</v>
      </c>
      <c r="O26693">
        <v>0</v>
      </c>
      <c r="P26693" s="5">
        <v>4.5599999999999996</v>
      </c>
      <c r="Q26693" s="5">
        <v>0.22</v>
      </c>
      <c r="R26693" s="5" t="str" cm="1">
        <f t="array" ref="R26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3" s="5">
        <v>327</v>
      </c>
      <c r="T26693" s="5">
        <v>16</v>
      </c>
      <c r="U26693" s="5">
        <v>685</v>
      </c>
      <c r="V26693" s="5">
        <v>32</v>
      </c>
    </row>
    <row r="26694" spans="1:22" x14ac:dyDescent="0.2">
      <c r="A26694" t="s">
        <v>26</v>
      </c>
      <c r="B26694" s="1">
        <v>281</v>
      </c>
      <c r="C26694" t="s">
        <v>20</v>
      </c>
      <c r="D26694" t="s">
        <v>17</v>
      </c>
      <c r="E26694" t="b">
        <v>0</v>
      </c>
      <c r="F26694" t="b">
        <v>1</v>
      </c>
      <c r="G26694">
        <v>2</v>
      </c>
      <c r="H26694" t="b">
        <v>0</v>
      </c>
      <c r="I26694">
        <v>1</v>
      </c>
      <c r="K26694" s="2">
        <v>0</v>
      </c>
      <c r="M26694">
        <v>9</v>
      </c>
      <c r="N26694">
        <v>91</v>
      </c>
      <c r="O26694">
        <v>1</v>
      </c>
      <c r="P26694" s="5">
        <v>2.66</v>
      </c>
      <c r="Q26694" s="5">
        <v>0.21</v>
      </c>
      <c r="R26694" s="5" t="str" cm="1">
        <f t="array" ref="R26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4" s="5">
        <v>427</v>
      </c>
      <c r="T26694" s="5">
        <v>21</v>
      </c>
      <c r="U26694" s="5">
        <v>937</v>
      </c>
      <c r="V26694" s="5">
        <v>43</v>
      </c>
    </row>
    <row r="26695" spans="1:22" x14ac:dyDescent="0.2">
      <c r="A26695" t="s">
        <v>26</v>
      </c>
      <c r="B26695" s="1">
        <v>336</v>
      </c>
      <c r="C26695" t="s">
        <v>20</v>
      </c>
      <c r="D26695" t="s">
        <v>17</v>
      </c>
      <c r="E26695" t="b">
        <v>0</v>
      </c>
      <c r="F26695" t="b">
        <v>1</v>
      </c>
      <c r="G26695">
        <v>2</v>
      </c>
      <c r="H26695" t="b">
        <v>1</v>
      </c>
      <c r="I26695">
        <v>0</v>
      </c>
      <c r="K26695" s="2">
        <v>1</v>
      </c>
      <c r="M26695">
        <v>10</v>
      </c>
      <c r="N26695">
        <v>96</v>
      </c>
      <c r="O26695">
        <v>1</v>
      </c>
      <c r="P26695" s="5">
        <v>2.66</v>
      </c>
      <c r="Q26695" s="5">
        <v>0.21</v>
      </c>
      <c r="R26695" s="5" t="str" cm="1">
        <f t="array" ref="R26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5" s="5">
        <v>427</v>
      </c>
      <c r="T26695" s="5">
        <v>21</v>
      </c>
      <c r="U26695" s="5">
        <v>937</v>
      </c>
      <c r="V26695" s="5">
        <v>43</v>
      </c>
    </row>
    <row r="26696" spans="1:22" x14ac:dyDescent="0.2">
      <c r="A26696" t="s">
        <v>26</v>
      </c>
      <c r="B26696" s="1">
        <v>362</v>
      </c>
      <c r="C26696" t="s">
        <v>20</v>
      </c>
      <c r="D26696" t="s">
        <v>17</v>
      </c>
      <c r="E26696" t="b">
        <v>0</v>
      </c>
      <c r="F26696" t="b">
        <v>1</v>
      </c>
      <c r="G26696">
        <v>2</v>
      </c>
      <c r="H26696" t="b">
        <v>0</v>
      </c>
      <c r="I26696">
        <v>1</v>
      </c>
      <c r="K26696" s="2">
        <v>0</v>
      </c>
      <c r="M26696">
        <v>9</v>
      </c>
      <c r="N26696">
        <v>95</v>
      </c>
      <c r="O26696">
        <v>1</v>
      </c>
      <c r="P26696" s="5">
        <v>2.68</v>
      </c>
      <c r="Q26696" s="5">
        <v>0.08</v>
      </c>
      <c r="R26696" s="5" t="str" cm="1">
        <f t="array" ref="R26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6" s="5">
        <v>459</v>
      </c>
      <c r="T26696" s="5">
        <v>22</v>
      </c>
      <c r="U26696" s="5">
        <v>966</v>
      </c>
      <c r="V26696" s="5">
        <v>45</v>
      </c>
    </row>
    <row r="26697" spans="1:22" x14ac:dyDescent="0.2">
      <c r="A26697" t="s">
        <v>26</v>
      </c>
      <c r="B26697" s="1">
        <v>320</v>
      </c>
      <c r="C26697" t="s">
        <v>20</v>
      </c>
      <c r="D26697" t="s">
        <v>18</v>
      </c>
      <c r="E26697" t="b">
        <v>0</v>
      </c>
      <c r="F26697" t="b">
        <v>0</v>
      </c>
      <c r="G26697">
        <v>2</v>
      </c>
      <c r="H26697" t="b">
        <v>0</v>
      </c>
      <c r="I26697">
        <v>0</v>
      </c>
      <c r="K26697" s="2">
        <v>0</v>
      </c>
      <c r="M26697">
        <v>8</v>
      </c>
      <c r="N26697">
        <v>84</v>
      </c>
      <c r="O26697">
        <v>1</v>
      </c>
      <c r="P26697" s="5">
        <v>4.21</v>
      </c>
      <c r="Q26697" s="5">
        <v>0.22</v>
      </c>
      <c r="R26697" s="5" t="str" cm="1">
        <f t="array" ref="R26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7" s="5">
        <v>484</v>
      </c>
      <c r="T26697" s="5">
        <v>24</v>
      </c>
      <c r="U26697" s="5">
        <v>891</v>
      </c>
      <c r="V26697" s="5">
        <v>41</v>
      </c>
    </row>
    <row r="26698" spans="1:22" x14ac:dyDescent="0.2">
      <c r="A26698" t="s">
        <v>26</v>
      </c>
      <c r="B26698" s="1">
        <v>313</v>
      </c>
      <c r="C26698" t="s">
        <v>20</v>
      </c>
      <c r="D26698" t="s">
        <v>18</v>
      </c>
      <c r="E26698" t="b">
        <v>0</v>
      </c>
      <c r="F26698" t="b">
        <v>0</v>
      </c>
      <c r="G26698">
        <v>2</v>
      </c>
      <c r="H26698" t="b">
        <v>0</v>
      </c>
      <c r="I26698">
        <v>1</v>
      </c>
      <c r="K26698" s="2">
        <v>0</v>
      </c>
      <c r="M26698">
        <v>9</v>
      </c>
      <c r="N26698">
        <v>88</v>
      </c>
      <c r="O26698">
        <v>1</v>
      </c>
      <c r="P26698" s="5">
        <v>4.84</v>
      </c>
      <c r="Q26698" s="5">
        <v>0.26</v>
      </c>
      <c r="R26698" s="5" t="str" cm="1">
        <f t="array" ref="R26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8" s="5">
        <v>419</v>
      </c>
      <c r="T26698" s="5">
        <v>20</v>
      </c>
      <c r="U26698" s="5">
        <v>701</v>
      </c>
      <c r="V26698" s="5">
        <v>32</v>
      </c>
    </row>
    <row r="26699" spans="1:22" x14ac:dyDescent="0.2">
      <c r="A26699" t="s">
        <v>26</v>
      </c>
      <c r="B26699" s="1">
        <v>492</v>
      </c>
      <c r="C26699" t="s">
        <v>20</v>
      </c>
      <c r="D26699" t="s">
        <v>17</v>
      </c>
      <c r="E26699" t="b">
        <v>0</v>
      </c>
      <c r="F26699" t="b">
        <v>1</v>
      </c>
      <c r="G26699">
        <v>2</v>
      </c>
      <c r="H26699" t="b">
        <v>1</v>
      </c>
      <c r="I26699">
        <v>1</v>
      </c>
      <c r="K26699" s="2">
        <v>0</v>
      </c>
      <c r="M26699">
        <v>10</v>
      </c>
      <c r="N26699">
        <v>100</v>
      </c>
      <c r="O26699">
        <v>1</v>
      </c>
      <c r="P26699" s="5">
        <v>4.76</v>
      </c>
      <c r="Q26699" s="5">
        <v>0.16</v>
      </c>
      <c r="R26699" s="5" t="str" cm="1">
        <f t="array" ref="R26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9" s="5">
        <v>551</v>
      </c>
      <c r="T26699" s="5">
        <v>27</v>
      </c>
      <c r="U26699" s="5">
        <v>814</v>
      </c>
      <c r="V26699" s="5">
        <v>38</v>
      </c>
    </row>
    <row r="26700" spans="1:22" x14ac:dyDescent="0.2">
      <c r="A26700" t="s">
        <v>26</v>
      </c>
      <c r="B26700" s="1">
        <v>255</v>
      </c>
      <c r="C26700" t="s">
        <v>20</v>
      </c>
      <c r="D26700" t="s">
        <v>17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K26700" s="2">
        <v>0</v>
      </c>
      <c r="M26700">
        <v>10</v>
      </c>
      <c r="N26700">
        <v>93</v>
      </c>
      <c r="O26700">
        <v>1</v>
      </c>
      <c r="P26700" s="5">
        <v>4.71</v>
      </c>
      <c r="Q26700" s="5">
        <v>0.08</v>
      </c>
      <c r="R26700" s="5" t="str" cm="1">
        <f t="array" ref="R26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0" s="5">
        <v>495</v>
      </c>
      <c r="T26700" s="5">
        <v>24</v>
      </c>
      <c r="U26700" s="5">
        <v>769</v>
      </c>
      <c r="V26700" s="5">
        <v>35</v>
      </c>
    </row>
    <row r="26701" spans="1:22" x14ac:dyDescent="0.2">
      <c r="A26701" t="s">
        <v>26</v>
      </c>
      <c r="B26701" s="1">
        <v>510</v>
      </c>
      <c r="C26701" t="s">
        <v>20</v>
      </c>
      <c r="D26701" t="s">
        <v>18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K26701" s="2">
        <v>1</v>
      </c>
      <c r="M26701">
        <v>9</v>
      </c>
      <c r="N26701">
        <v>86</v>
      </c>
      <c r="O26701">
        <v>1</v>
      </c>
      <c r="P26701" s="5">
        <v>1.89</v>
      </c>
      <c r="Q26701" s="5">
        <v>0.21</v>
      </c>
      <c r="R26701" s="5" t="str" cm="1">
        <f t="array" ref="R26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1" s="5">
        <v>531</v>
      </c>
      <c r="T26701" s="5">
        <v>26</v>
      </c>
      <c r="U26701" s="5">
        <v>965</v>
      </c>
      <c r="V26701" s="5">
        <v>45</v>
      </c>
    </row>
    <row r="26702" spans="1:22" x14ac:dyDescent="0.2">
      <c r="A26702" t="s">
        <v>26</v>
      </c>
      <c r="B26702" s="1">
        <v>927</v>
      </c>
      <c r="C26702" t="s">
        <v>20</v>
      </c>
      <c r="D26702" t="s">
        <v>18</v>
      </c>
      <c r="E26702" t="b">
        <v>0</v>
      </c>
      <c r="F26702" t="b">
        <v>0</v>
      </c>
      <c r="G26702">
        <v>4</v>
      </c>
      <c r="H26702" t="b">
        <v>0</v>
      </c>
      <c r="I26702">
        <v>0</v>
      </c>
      <c r="K26702" s="2">
        <v>0</v>
      </c>
      <c r="M26702">
        <v>10</v>
      </c>
      <c r="N26702">
        <v>100</v>
      </c>
      <c r="O26702">
        <v>2</v>
      </c>
      <c r="P26702" s="5">
        <v>4.0199999999999996</v>
      </c>
      <c r="Q26702" s="5">
        <v>0.52</v>
      </c>
      <c r="R26702" s="5" t="str" cm="1">
        <f t="array" ref="R26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2" s="5">
        <v>543</v>
      </c>
      <c r="T26702" s="5">
        <v>26</v>
      </c>
      <c r="U26702" s="5">
        <v>743</v>
      </c>
      <c r="V26702" s="5">
        <v>34</v>
      </c>
    </row>
    <row r="26703" spans="1:22" x14ac:dyDescent="0.2">
      <c r="A26703" t="s">
        <v>26</v>
      </c>
      <c r="B26703" s="1">
        <v>325</v>
      </c>
      <c r="C26703" t="s">
        <v>20</v>
      </c>
      <c r="D26703" t="s">
        <v>18</v>
      </c>
      <c r="E26703" t="b">
        <v>0</v>
      </c>
      <c r="F26703" t="b">
        <v>0</v>
      </c>
      <c r="G26703">
        <v>2</v>
      </c>
      <c r="H26703" t="b">
        <v>0</v>
      </c>
      <c r="I26703">
        <v>0</v>
      </c>
      <c r="K26703" s="2">
        <v>1</v>
      </c>
      <c r="M26703">
        <v>10</v>
      </c>
      <c r="N26703">
        <v>85</v>
      </c>
      <c r="O26703">
        <v>0</v>
      </c>
      <c r="P26703" s="5">
        <v>1.38</v>
      </c>
      <c r="Q26703" s="5">
        <v>0.3</v>
      </c>
      <c r="R26703" s="5" t="str" cm="1">
        <f t="array" ref="R26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3" s="5">
        <v>837</v>
      </c>
      <c r="T26703" s="5">
        <v>41</v>
      </c>
      <c r="U26703" s="5">
        <v>1178</v>
      </c>
      <c r="V26703" s="5">
        <v>54</v>
      </c>
    </row>
    <row r="26704" spans="1:22" x14ac:dyDescent="0.2">
      <c r="A26704" t="s">
        <v>26</v>
      </c>
      <c r="B26704" s="1">
        <v>313</v>
      </c>
      <c r="C26704" t="s">
        <v>20</v>
      </c>
      <c r="D26704" t="s">
        <v>18</v>
      </c>
      <c r="E26704" t="b">
        <v>0</v>
      </c>
      <c r="F26704" t="b">
        <v>0</v>
      </c>
      <c r="G26704">
        <v>2</v>
      </c>
      <c r="H26704" t="b">
        <v>1</v>
      </c>
      <c r="I26704">
        <v>1</v>
      </c>
      <c r="K26704" s="2">
        <v>0</v>
      </c>
      <c r="M26704">
        <v>10</v>
      </c>
      <c r="N26704">
        <v>100</v>
      </c>
      <c r="O26704">
        <v>1</v>
      </c>
      <c r="P26704" s="5">
        <v>4.87</v>
      </c>
      <c r="Q26704" s="5">
        <v>0.17</v>
      </c>
      <c r="R26704" s="5" t="str" cm="1">
        <f t="array" ref="R26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4" s="5">
        <v>304</v>
      </c>
      <c r="T26704" s="5">
        <v>15</v>
      </c>
      <c r="U26704" s="5">
        <v>632</v>
      </c>
      <c r="V26704" s="5">
        <v>29</v>
      </c>
    </row>
    <row r="26705" spans="1:22" x14ac:dyDescent="0.2">
      <c r="A26705" t="s">
        <v>26</v>
      </c>
      <c r="B26705" s="1">
        <v>351</v>
      </c>
      <c r="C26705" t="s">
        <v>20</v>
      </c>
      <c r="D26705" t="s">
        <v>18</v>
      </c>
      <c r="E26705" t="b">
        <v>0</v>
      </c>
      <c r="F26705" t="b">
        <v>0</v>
      </c>
      <c r="G26705">
        <v>2</v>
      </c>
      <c r="H26705" t="b">
        <v>0</v>
      </c>
      <c r="I26705">
        <v>0</v>
      </c>
      <c r="K26705" s="2">
        <v>0</v>
      </c>
      <c r="M26705">
        <v>7</v>
      </c>
      <c r="N26705">
        <v>90</v>
      </c>
      <c r="O26705">
        <v>0</v>
      </c>
      <c r="P26705" s="5">
        <v>1.75</v>
      </c>
      <c r="Q26705" s="5">
        <v>0.19</v>
      </c>
      <c r="R26705" s="5" t="str" cm="1">
        <f t="array" ref="R26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5" s="5">
        <v>642</v>
      </c>
      <c r="T26705" s="5">
        <v>31</v>
      </c>
      <c r="U26705" s="5">
        <v>1095</v>
      </c>
      <c r="V26705" s="5">
        <v>51</v>
      </c>
    </row>
    <row r="26706" spans="1:22" x14ac:dyDescent="0.2">
      <c r="A26706" t="s">
        <v>26</v>
      </c>
      <c r="B26706" s="1">
        <v>243</v>
      </c>
      <c r="C26706" t="s">
        <v>20</v>
      </c>
      <c r="D26706" t="s">
        <v>18</v>
      </c>
      <c r="E26706" t="b">
        <v>0</v>
      </c>
      <c r="F26706" t="b">
        <v>0</v>
      </c>
      <c r="G26706">
        <v>2</v>
      </c>
      <c r="H26706" t="b">
        <v>0</v>
      </c>
      <c r="I26706">
        <v>1</v>
      </c>
      <c r="K26706" s="2">
        <v>0</v>
      </c>
      <c r="M26706">
        <v>8</v>
      </c>
      <c r="N26706">
        <v>91</v>
      </c>
      <c r="O26706">
        <v>0</v>
      </c>
      <c r="P26706" s="5">
        <v>4.0599999999999996</v>
      </c>
      <c r="Q26706" s="5">
        <v>0.27</v>
      </c>
      <c r="R26706" s="5" t="str" cm="1">
        <f t="array" ref="R26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6" s="5">
        <v>291</v>
      </c>
      <c r="T26706" s="5">
        <v>14</v>
      </c>
      <c r="U26706" s="5">
        <v>588</v>
      </c>
      <c r="V26706" s="5">
        <v>27</v>
      </c>
    </row>
    <row r="26707" spans="1:22" x14ac:dyDescent="0.2">
      <c r="A26707" t="s">
        <v>26</v>
      </c>
      <c r="B26707" s="1">
        <v>582</v>
      </c>
      <c r="C26707" t="s">
        <v>20</v>
      </c>
      <c r="D26707" t="s">
        <v>17</v>
      </c>
      <c r="E26707" t="b">
        <v>0</v>
      </c>
      <c r="F26707" t="b">
        <v>1</v>
      </c>
      <c r="G26707">
        <v>2</v>
      </c>
      <c r="H26707" t="b">
        <v>0</v>
      </c>
      <c r="I26707">
        <v>0</v>
      </c>
      <c r="K26707" s="2">
        <v>1</v>
      </c>
      <c r="M26707">
        <v>10</v>
      </c>
      <c r="N26707">
        <v>100</v>
      </c>
      <c r="O26707">
        <v>1</v>
      </c>
      <c r="P26707" s="5">
        <v>3.7</v>
      </c>
      <c r="Q26707" s="5">
        <v>0.39</v>
      </c>
      <c r="R26707" s="5" t="str" cm="1">
        <f t="array" ref="R26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7" s="5">
        <v>537</v>
      </c>
      <c r="T26707" s="5">
        <v>26</v>
      </c>
      <c r="U26707" s="5">
        <v>954</v>
      </c>
      <c r="V26707" s="5">
        <v>44</v>
      </c>
    </row>
    <row r="26708" spans="1:22" x14ac:dyDescent="0.2">
      <c r="A26708" t="s">
        <v>26</v>
      </c>
      <c r="B26708" s="1">
        <v>481</v>
      </c>
      <c r="C26708" t="s">
        <v>20</v>
      </c>
      <c r="D26708" t="s">
        <v>18</v>
      </c>
      <c r="E26708" t="b">
        <v>0</v>
      </c>
      <c r="F26708" t="b">
        <v>0</v>
      </c>
      <c r="G26708">
        <v>5</v>
      </c>
      <c r="H26708" t="b">
        <v>0</v>
      </c>
      <c r="I26708">
        <v>0</v>
      </c>
      <c r="K26708" s="2">
        <v>0</v>
      </c>
      <c r="M26708">
        <v>10</v>
      </c>
      <c r="N26708">
        <v>96</v>
      </c>
      <c r="O26708">
        <v>2</v>
      </c>
      <c r="P26708" s="5">
        <v>2.23</v>
      </c>
      <c r="Q26708" s="5">
        <v>0.3</v>
      </c>
      <c r="R26708" s="5" t="str" cm="1">
        <f t="array" ref="R26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8" s="5">
        <v>420</v>
      </c>
      <c r="T26708" s="5">
        <v>20</v>
      </c>
      <c r="U26708" s="5">
        <v>874</v>
      </c>
      <c r="V26708" s="5">
        <v>40</v>
      </c>
    </row>
    <row r="26709" spans="1:22" x14ac:dyDescent="0.2">
      <c r="A26709" t="s">
        <v>26</v>
      </c>
      <c r="B26709" s="1">
        <v>429</v>
      </c>
      <c r="C26709" t="s">
        <v>20</v>
      </c>
      <c r="D26709" t="s">
        <v>18</v>
      </c>
      <c r="E26709" t="b">
        <v>0</v>
      </c>
      <c r="F26709" t="b">
        <v>0</v>
      </c>
      <c r="G26709">
        <v>3</v>
      </c>
      <c r="H26709" t="b">
        <v>0</v>
      </c>
      <c r="I26709">
        <v>0</v>
      </c>
      <c r="K26709" s="2">
        <v>0</v>
      </c>
      <c r="M26709">
        <v>10</v>
      </c>
      <c r="N26709">
        <v>95</v>
      </c>
      <c r="O26709">
        <v>1</v>
      </c>
      <c r="P26709" s="5">
        <v>2.5099999999999998</v>
      </c>
      <c r="Q26709" s="5">
        <v>0.16</v>
      </c>
      <c r="R26709" s="5" t="str" cm="1">
        <f t="array" ref="R26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9" s="5">
        <v>406</v>
      </c>
      <c r="T26709" s="5">
        <v>20</v>
      </c>
      <c r="U26709" s="5">
        <v>1026</v>
      </c>
      <c r="V26709" s="5">
        <v>47</v>
      </c>
    </row>
    <row r="26710" spans="1:22" x14ac:dyDescent="0.2">
      <c r="A26710" t="s">
        <v>26</v>
      </c>
      <c r="B26710" s="1">
        <v>1356</v>
      </c>
      <c r="C26710" t="s">
        <v>20</v>
      </c>
      <c r="D26710" t="s">
        <v>18</v>
      </c>
      <c r="E26710" t="b">
        <v>0</v>
      </c>
      <c r="F26710" t="b">
        <v>0</v>
      </c>
      <c r="G26710">
        <v>6</v>
      </c>
      <c r="H26710" t="b">
        <v>1</v>
      </c>
      <c r="I26710">
        <v>0</v>
      </c>
      <c r="K26710" s="2">
        <v>0</v>
      </c>
      <c r="M26710">
        <v>10</v>
      </c>
      <c r="N26710">
        <v>96</v>
      </c>
      <c r="O26710">
        <v>1</v>
      </c>
      <c r="P26710" s="5">
        <v>2.1800000000000002</v>
      </c>
      <c r="Q26710" s="5">
        <v>0.19</v>
      </c>
      <c r="R26710" s="5" t="str" cm="1">
        <f t="array" ref="R26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0" s="5">
        <v>447</v>
      </c>
      <c r="T26710" s="5">
        <v>22</v>
      </c>
      <c r="U26710" s="5">
        <v>940</v>
      </c>
      <c r="V26710" s="5">
        <v>43</v>
      </c>
    </row>
    <row r="26711" spans="1:22" x14ac:dyDescent="0.2">
      <c r="A26711" t="s">
        <v>26</v>
      </c>
      <c r="B26711" s="1">
        <v>481</v>
      </c>
      <c r="C26711" t="s">
        <v>20</v>
      </c>
      <c r="D26711" t="s">
        <v>18</v>
      </c>
      <c r="E26711" t="b">
        <v>0</v>
      </c>
      <c r="F26711" t="b">
        <v>0</v>
      </c>
      <c r="G26711">
        <v>4</v>
      </c>
      <c r="H26711" t="b">
        <v>0</v>
      </c>
      <c r="I26711">
        <v>1</v>
      </c>
      <c r="K26711" s="2">
        <v>0</v>
      </c>
      <c r="M26711">
        <v>10</v>
      </c>
      <c r="N26711">
        <v>100</v>
      </c>
      <c r="O26711">
        <v>1</v>
      </c>
      <c r="P26711" s="5">
        <v>2.89</v>
      </c>
      <c r="Q26711" s="5">
        <v>0.04</v>
      </c>
      <c r="R26711" s="5" t="str" cm="1">
        <f t="array" ref="R26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1" s="5">
        <v>403</v>
      </c>
      <c r="T26711" s="5">
        <v>20</v>
      </c>
      <c r="U26711" s="5">
        <v>810</v>
      </c>
      <c r="V26711" s="5">
        <v>37</v>
      </c>
    </row>
    <row r="26712" spans="1:22" x14ac:dyDescent="0.2">
      <c r="A26712" t="s">
        <v>26</v>
      </c>
      <c r="B26712" s="1">
        <v>307</v>
      </c>
      <c r="C26712" t="s">
        <v>20</v>
      </c>
      <c r="D26712" t="s">
        <v>18</v>
      </c>
      <c r="E26712" t="b">
        <v>0</v>
      </c>
      <c r="F26712" t="b">
        <v>0</v>
      </c>
      <c r="G26712">
        <v>2</v>
      </c>
      <c r="H26712" t="b">
        <v>0</v>
      </c>
      <c r="I26712">
        <v>0</v>
      </c>
      <c r="K26712" s="2">
        <v>0</v>
      </c>
      <c r="M26712">
        <v>10</v>
      </c>
      <c r="N26712">
        <v>96</v>
      </c>
      <c r="O26712">
        <v>0</v>
      </c>
      <c r="P26712" s="5">
        <v>5.53</v>
      </c>
      <c r="Q26712" s="5">
        <v>0.33</v>
      </c>
      <c r="R26712" s="5" t="str" cm="1">
        <f t="array" ref="R26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2" s="5">
        <v>317</v>
      </c>
      <c r="T26712" s="5">
        <v>15</v>
      </c>
      <c r="U26712" s="5">
        <v>554</v>
      </c>
      <c r="V26712" s="5">
        <v>26</v>
      </c>
    </row>
    <row r="26713" spans="1:22" x14ac:dyDescent="0.2">
      <c r="A26713" t="s">
        <v>26</v>
      </c>
      <c r="B26713" s="1">
        <v>209</v>
      </c>
      <c r="C26713" t="s">
        <v>20</v>
      </c>
      <c r="D26713" t="s">
        <v>17</v>
      </c>
      <c r="E26713" t="b">
        <v>0</v>
      </c>
      <c r="F26713" t="b">
        <v>1</v>
      </c>
      <c r="G26713">
        <v>2</v>
      </c>
      <c r="H26713" t="b">
        <v>1</v>
      </c>
      <c r="I26713">
        <v>0</v>
      </c>
      <c r="K26713" s="2">
        <v>1</v>
      </c>
      <c r="M26713">
        <v>10</v>
      </c>
      <c r="N26713">
        <v>97</v>
      </c>
      <c r="O26713">
        <v>1</v>
      </c>
      <c r="P26713" s="5">
        <v>5.0599999999999996</v>
      </c>
      <c r="Q26713" s="5">
        <v>0.15</v>
      </c>
      <c r="R26713" s="5" t="str" cm="1">
        <f t="array" ref="R26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3" s="5">
        <v>279</v>
      </c>
      <c r="T26713" s="5">
        <v>14</v>
      </c>
      <c r="U26713" s="5">
        <v>579</v>
      </c>
      <c r="V26713" s="5">
        <v>27</v>
      </c>
    </row>
    <row r="26714" spans="1:22" x14ac:dyDescent="0.2">
      <c r="A26714" t="s">
        <v>26</v>
      </c>
      <c r="B26714" s="1">
        <v>242</v>
      </c>
      <c r="C26714" t="s">
        <v>20</v>
      </c>
      <c r="D26714" t="s">
        <v>17</v>
      </c>
      <c r="E26714" t="b">
        <v>0</v>
      </c>
      <c r="F26714" t="b">
        <v>1</v>
      </c>
      <c r="G26714">
        <v>2</v>
      </c>
      <c r="H26714" t="b">
        <v>1</v>
      </c>
      <c r="I26714">
        <v>0</v>
      </c>
      <c r="K26714" s="2">
        <v>1</v>
      </c>
      <c r="M26714">
        <v>10</v>
      </c>
      <c r="N26714">
        <v>100</v>
      </c>
      <c r="O26714">
        <v>1</v>
      </c>
      <c r="P26714" s="5">
        <v>5.01</v>
      </c>
      <c r="Q26714" s="5">
        <v>0.12</v>
      </c>
      <c r="R26714" s="5" t="str" cm="1">
        <f t="array" ref="R26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4" s="5">
        <v>284</v>
      </c>
      <c r="T26714" s="5">
        <v>14</v>
      </c>
      <c r="U26714" s="5">
        <v>591</v>
      </c>
      <c r="V26714" s="5">
        <v>27</v>
      </c>
    </row>
    <row r="26715" spans="1:22" x14ac:dyDescent="0.2">
      <c r="A26715" t="s">
        <v>26</v>
      </c>
      <c r="B26715" s="1">
        <v>448</v>
      </c>
      <c r="C26715" t="s">
        <v>20</v>
      </c>
      <c r="D26715" t="s">
        <v>17</v>
      </c>
      <c r="E26715" t="b">
        <v>0</v>
      </c>
      <c r="F26715" t="b">
        <v>1</v>
      </c>
      <c r="G26715">
        <v>3</v>
      </c>
      <c r="H26715" t="b">
        <v>1</v>
      </c>
      <c r="I26715">
        <v>0</v>
      </c>
      <c r="K26715" s="2">
        <v>1</v>
      </c>
      <c r="M26715">
        <v>9</v>
      </c>
      <c r="N26715">
        <v>80</v>
      </c>
      <c r="O26715">
        <v>1</v>
      </c>
      <c r="P26715" s="5">
        <v>4.97</v>
      </c>
      <c r="Q26715" s="5">
        <v>0.06</v>
      </c>
      <c r="R26715" s="5" t="str" cm="1">
        <f t="array" ref="R26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5" s="5">
        <v>295</v>
      </c>
      <c r="T26715" s="5">
        <v>14</v>
      </c>
      <c r="U26715" s="5">
        <v>618</v>
      </c>
      <c r="V26715" s="5">
        <v>28</v>
      </c>
    </row>
    <row r="26716" spans="1:22" x14ac:dyDescent="0.2">
      <c r="A26716" t="s">
        <v>26</v>
      </c>
      <c r="B26716" s="1">
        <v>230</v>
      </c>
      <c r="C26716" t="s">
        <v>20</v>
      </c>
      <c r="D26716" t="s">
        <v>17</v>
      </c>
      <c r="E26716" t="b">
        <v>0</v>
      </c>
      <c r="F26716" t="b">
        <v>1</v>
      </c>
      <c r="G26716">
        <v>2</v>
      </c>
      <c r="H26716" t="b">
        <v>1</v>
      </c>
      <c r="I26716">
        <v>0</v>
      </c>
      <c r="K26716" s="2">
        <v>1</v>
      </c>
      <c r="M26716">
        <v>10</v>
      </c>
      <c r="N26716">
        <v>100</v>
      </c>
      <c r="O26716">
        <v>1</v>
      </c>
      <c r="P26716" s="5">
        <v>5.0199999999999996</v>
      </c>
      <c r="Q26716" s="5">
        <v>0.05</v>
      </c>
      <c r="R26716" s="5" t="str" cm="1">
        <f t="array" ref="R26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6" s="5">
        <v>292</v>
      </c>
      <c r="T26716" s="5">
        <v>14</v>
      </c>
      <c r="U26716" s="5">
        <v>617</v>
      </c>
      <c r="V26716" s="5">
        <v>28</v>
      </c>
    </row>
    <row r="26717" spans="1:22" x14ac:dyDescent="0.2">
      <c r="A26717" t="s">
        <v>26</v>
      </c>
      <c r="B26717" s="1">
        <v>448</v>
      </c>
      <c r="C26717" t="s">
        <v>20</v>
      </c>
      <c r="D26717" t="s">
        <v>17</v>
      </c>
      <c r="E26717" t="b">
        <v>0</v>
      </c>
      <c r="F26717" t="b">
        <v>1</v>
      </c>
      <c r="G26717">
        <v>2</v>
      </c>
      <c r="H26717" t="b">
        <v>1</v>
      </c>
      <c r="I26717">
        <v>0</v>
      </c>
      <c r="K26717" s="2">
        <v>1</v>
      </c>
      <c r="M26717">
        <v>10</v>
      </c>
      <c r="N26717">
        <v>100</v>
      </c>
      <c r="O26717">
        <v>1</v>
      </c>
      <c r="P26717" s="5">
        <v>4.8600000000000003</v>
      </c>
      <c r="Q26717" s="5">
        <v>0.16</v>
      </c>
      <c r="R26717" s="5" t="str" cm="1">
        <f t="array" ref="R26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7" s="5">
        <v>301</v>
      </c>
      <c r="T26717" s="5">
        <v>15</v>
      </c>
      <c r="U26717" s="5">
        <v>626</v>
      </c>
      <c r="V26717" s="5">
        <v>29</v>
      </c>
    </row>
    <row r="26718" spans="1:22" x14ac:dyDescent="0.2">
      <c r="A26718" t="s">
        <v>26</v>
      </c>
      <c r="B26718" s="1">
        <v>200</v>
      </c>
      <c r="C26718" t="s">
        <v>20</v>
      </c>
      <c r="D26718" t="s">
        <v>17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K26718" s="2">
        <v>0</v>
      </c>
      <c r="M26718">
        <v>10</v>
      </c>
      <c r="N26718">
        <v>90</v>
      </c>
      <c r="O26718">
        <v>1</v>
      </c>
      <c r="P26718" s="5">
        <v>2.37</v>
      </c>
      <c r="Q26718" s="5">
        <v>0.13</v>
      </c>
      <c r="R26718" s="5" t="str" cm="1">
        <f t="array" ref="R26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8" s="5">
        <v>409</v>
      </c>
      <c r="T26718" s="5">
        <v>20</v>
      </c>
      <c r="U26718" s="5">
        <v>1024</v>
      </c>
      <c r="V26718" s="5">
        <v>47</v>
      </c>
    </row>
    <row r="26719" spans="1:22" x14ac:dyDescent="0.2">
      <c r="A26719" t="s">
        <v>26</v>
      </c>
      <c r="B26719" s="1">
        <v>232</v>
      </c>
      <c r="C26719" t="s">
        <v>20</v>
      </c>
      <c r="D26719" t="s">
        <v>18</v>
      </c>
      <c r="E26719" t="b">
        <v>0</v>
      </c>
      <c r="F26719" t="b">
        <v>0</v>
      </c>
      <c r="G26719">
        <v>2</v>
      </c>
      <c r="H26719" t="b">
        <v>0</v>
      </c>
      <c r="I26719">
        <v>0</v>
      </c>
      <c r="K26719" s="2">
        <v>0</v>
      </c>
      <c r="M26719">
        <v>8</v>
      </c>
      <c r="N26719">
        <v>86</v>
      </c>
      <c r="O26719">
        <v>0</v>
      </c>
      <c r="P26719" s="5">
        <v>4.99</v>
      </c>
      <c r="Q26719" s="5">
        <v>0.25</v>
      </c>
      <c r="R26719" s="5" t="str" cm="1">
        <f t="array" ref="R26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9" s="5">
        <v>396</v>
      </c>
      <c r="T26719" s="5">
        <v>19</v>
      </c>
      <c r="U26719" s="5">
        <v>675</v>
      </c>
      <c r="V26719" s="5">
        <v>31</v>
      </c>
    </row>
    <row r="26720" spans="1:22" x14ac:dyDescent="0.2">
      <c r="A26720" t="s">
        <v>26</v>
      </c>
      <c r="B26720" s="1">
        <v>415</v>
      </c>
      <c r="C26720" t="s">
        <v>20</v>
      </c>
      <c r="D26720" t="s">
        <v>18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K26720" s="2">
        <v>1</v>
      </c>
      <c r="M26720">
        <v>10</v>
      </c>
      <c r="N26720">
        <v>87</v>
      </c>
      <c r="O26720">
        <v>1</v>
      </c>
      <c r="P26720" s="5">
        <v>2.68</v>
      </c>
      <c r="Q26720" s="5">
        <v>0.1</v>
      </c>
      <c r="R26720" s="5" t="str" cm="1">
        <f t="array" ref="R26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0" s="5">
        <v>678</v>
      </c>
      <c r="T26720" s="5">
        <v>33</v>
      </c>
      <c r="U26720" s="5">
        <v>875</v>
      </c>
      <c r="V26720" s="5">
        <v>40</v>
      </c>
    </row>
    <row r="26721" spans="1:22" x14ac:dyDescent="0.2">
      <c r="A26721" t="s">
        <v>26</v>
      </c>
      <c r="B26721" s="1">
        <v>195</v>
      </c>
      <c r="C26721" t="s">
        <v>20</v>
      </c>
      <c r="D26721" t="s">
        <v>18</v>
      </c>
      <c r="E26721" t="b">
        <v>0</v>
      </c>
      <c r="F26721" t="b">
        <v>0</v>
      </c>
      <c r="G26721">
        <v>2</v>
      </c>
      <c r="H26721" t="b">
        <v>0</v>
      </c>
      <c r="I26721">
        <v>0</v>
      </c>
      <c r="K26721" s="2">
        <v>0</v>
      </c>
      <c r="M26721">
        <v>10</v>
      </c>
      <c r="N26721">
        <v>94</v>
      </c>
      <c r="O26721">
        <v>0</v>
      </c>
      <c r="P26721" s="5">
        <v>2.7</v>
      </c>
      <c r="Q26721" s="5">
        <v>0.17</v>
      </c>
      <c r="R26721" s="5" t="str" cm="1">
        <f t="array" ref="R26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1" s="5">
        <v>427</v>
      </c>
      <c r="T26721" s="5">
        <v>21</v>
      </c>
      <c r="U26721" s="5">
        <v>893</v>
      </c>
      <c r="V26721" s="5">
        <v>41</v>
      </c>
    </row>
    <row r="26722" spans="1:22" x14ac:dyDescent="0.2">
      <c r="A26722" t="s">
        <v>26</v>
      </c>
      <c r="B26722" s="1">
        <v>1048</v>
      </c>
      <c r="C26722" t="s">
        <v>20</v>
      </c>
      <c r="D26722" t="s">
        <v>18</v>
      </c>
      <c r="E26722" t="b">
        <v>0</v>
      </c>
      <c r="F26722" t="b">
        <v>0</v>
      </c>
      <c r="G26722">
        <v>2</v>
      </c>
      <c r="H26722" t="b">
        <v>0</v>
      </c>
      <c r="I26722">
        <v>1</v>
      </c>
      <c r="K26722" s="2">
        <v>0</v>
      </c>
      <c r="M26722">
        <v>9</v>
      </c>
      <c r="N26722">
        <v>96</v>
      </c>
      <c r="O26722">
        <v>1</v>
      </c>
      <c r="P26722" s="5">
        <v>4.0999999999999996</v>
      </c>
      <c r="Q26722" s="5">
        <v>0.2</v>
      </c>
      <c r="R26722" s="5" t="str" cm="1">
        <f t="array" ref="R26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2" s="5">
        <v>485</v>
      </c>
      <c r="T26722" s="5">
        <v>24</v>
      </c>
      <c r="U26722" s="5">
        <v>956</v>
      </c>
      <c r="V26722" s="5">
        <v>44</v>
      </c>
    </row>
    <row r="26723" spans="1:22" x14ac:dyDescent="0.2">
      <c r="A26723" t="s">
        <v>26</v>
      </c>
      <c r="B26723" s="1">
        <v>950</v>
      </c>
      <c r="C26723" t="s">
        <v>20</v>
      </c>
      <c r="D26723" t="s">
        <v>18</v>
      </c>
      <c r="E26723" t="b">
        <v>0</v>
      </c>
      <c r="F26723" t="b">
        <v>0</v>
      </c>
      <c r="G26723">
        <v>6</v>
      </c>
      <c r="H26723" t="b">
        <v>0</v>
      </c>
      <c r="I26723">
        <v>1</v>
      </c>
      <c r="K26723" s="2">
        <v>0</v>
      </c>
      <c r="M26723">
        <v>10</v>
      </c>
      <c r="N26723">
        <v>96</v>
      </c>
      <c r="O26723">
        <v>2</v>
      </c>
      <c r="P26723" s="5">
        <v>1.08</v>
      </c>
      <c r="Q26723" s="5">
        <v>0.16</v>
      </c>
      <c r="R26723" s="5" t="str" cm="1">
        <f t="array" ref="R26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3" s="5">
        <v>714</v>
      </c>
      <c r="T26723" s="5">
        <v>35</v>
      </c>
      <c r="U26723" s="5">
        <v>1702</v>
      </c>
      <c r="V26723" s="5">
        <v>79</v>
      </c>
    </row>
    <row r="26724" spans="1:22" x14ac:dyDescent="0.2">
      <c r="A26724" t="s">
        <v>26</v>
      </c>
      <c r="B26724" s="1">
        <v>271</v>
      </c>
      <c r="C26724" t="s">
        <v>20</v>
      </c>
      <c r="D26724" t="s">
        <v>18</v>
      </c>
      <c r="E26724" t="b">
        <v>0</v>
      </c>
      <c r="F26724" t="b">
        <v>0</v>
      </c>
      <c r="G26724">
        <v>2</v>
      </c>
      <c r="H26724" t="b">
        <v>0</v>
      </c>
      <c r="I26724">
        <v>0</v>
      </c>
      <c r="K26724" s="2">
        <v>0</v>
      </c>
      <c r="M26724">
        <v>10</v>
      </c>
      <c r="N26724">
        <v>100</v>
      </c>
      <c r="O26724">
        <v>0</v>
      </c>
      <c r="P26724" s="5">
        <v>2.31</v>
      </c>
      <c r="Q26724" s="5">
        <v>0.26</v>
      </c>
      <c r="R26724" s="5" t="str" cm="1">
        <f t="array" ref="R26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4" s="5">
        <v>394</v>
      </c>
      <c r="T26724" s="5">
        <v>19</v>
      </c>
      <c r="U26724" s="5">
        <v>820</v>
      </c>
      <c r="V26724" s="5">
        <v>38</v>
      </c>
    </row>
    <row r="26725" spans="1:22" x14ac:dyDescent="0.2">
      <c r="A26725" t="s">
        <v>26</v>
      </c>
      <c r="B26725" s="1">
        <v>443</v>
      </c>
      <c r="C26725" t="s">
        <v>20</v>
      </c>
      <c r="D26725" t="s">
        <v>17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K26725" s="2">
        <v>1</v>
      </c>
      <c r="M26725">
        <v>10</v>
      </c>
      <c r="N26725">
        <v>95</v>
      </c>
      <c r="O26725">
        <v>1</v>
      </c>
      <c r="P26725" s="5">
        <v>3.11</v>
      </c>
      <c r="Q26725" s="5">
        <v>0.19</v>
      </c>
      <c r="R26725" s="5" t="str" cm="1">
        <f t="array" ref="R26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5" s="5">
        <v>554</v>
      </c>
      <c r="T26725" s="5">
        <v>27</v>
      </c>
      <c r="U26725" s="5">
        <v>867</v>
      </c>
      <c r="V26725" s="5">
        <v>40</v>
      </c>
    </row>
    <row r="26726" spans="1:22" x14ac:dyDescent="0.2">
      <c r="A26726" t="s">
        <v>26</v>
      </c>
      <c r="B26726" s="1">
        <v>357</v>
      </c>
      <c r="C26726" t="s">
        <v>20</v>
      </c>
      <c r="D26726" t="s">
        <v>18</v>
      </c>
      <c r="E26726" t="b">
        <v>0</v>
      </c>
      <c r="F26726" t="b">
        <v>0</v>
      </c>
      <c r="G26726">
        <v>4</v>
      </c>
      <c r="H26726" t="b">
        <v>1</v>
      </c>
      <c r="I26726">
        <v>0</v>
      </c>
      <c r="K26726" s="2">
        <v>1</v>
      </c>
      <c r="M26726">
        <v>8</v>
      </c>
      <c r="N26726">
        <v>100</v>
      </c>
      <c r="O26726">
        <v>0</v>
      </c>
      <c r="P26726" s="5">
        <v>5.72</v>
      </c>
      <c r="Q26726" s="5">
        <v>0.56999999999999995</v>
      </c>
      <c r="R26726" s="5" t="str" cm="1">
        <f t="array" ref="R26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6" s="5">
        <v>260</v>
      </c>
      <c r="T26726" s="5">
        <v>13</v>
      </c>
      <c r="U26726" s="5">
        <v>519</v>
      </c>
      <c r="V26726" s="5">
        <v>24</v>
      </c>
    </row>
    <row r="26727" spans="1:22" x14ac:dyDescent="0.2">
      <c r="A26727" t="s">
        <v>26</v>
      </c>
      <c r="B26727" s="1">
        <v>260</v>
      </c>
      <c r="C26727" t="s">
        <v>20</v>
      </c>
      <c r="D26727" t="s">
        <v>18</v>
      </c>
      <c r="E26727" t="b">
        <v>0</v>
      </c>
      <c r="F26727" t="b">
        <v>0</v>
      </c>
      <c r="G26727">
        <v>2</v>
      </c>
      <c r="H26727" t="b">
        <v>0</v>
      </c>
      <c r="I26727">
        <v>1</v>
      </c>
      <c r="K26727" s="2">
        <v>0</v>
      </c>
      <c r="M26727">
        <v>9</v>
      </c>
      <c r="N26727">
        <v>93</v>
      </c>
      <c r="O26727">
        <v>0</v>
      </c>
      <c r="P26727" s="5">
        <v>5.14</v>
      </c>
      <c r="Q26727" s="5">
        <v>0.38</v>
      </c>
      <c r="R26727" s="5" t="str" cm="1">
        <f t="array" ref="R26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7" s="5">
        <v>300</v>
      </c>
      <c r="T26727" s="5">
        <v>15</v>
      </c>
      <c r="U26727" s="5">
        <v>622</v>
      </c>
      <c r="V26727" s="5">
        <v>29</v>
      </c>
    </row>
    <row r="26728" spans="1:22" x14ac:dyDescent="0.2">
      <c r="A26728" t="s">
        <v>26</v>
      </c>
      <c r="B26728" s="1">
        <v>343</v>
      </c>
      <c r="C26728" t="s">
        <v>20</v>
      </c>
      <c r="D26728" t="s">
        <v>17</v>
      </c>
      <c r="E26728" t="b">
        <v>0</v>
      </c>
      <c r="F26728" t="b">
        <v>1</v>
      </c>
      <c r="G26728">
        <v>2</v>
      </c>
      <c r="H26728" t="b">
        <v>0</v>
      </c>
      <c r="I26728">
        <v>0</v>
      </c>
      <c r="K26728" s="2">
        <v>1</v>
      </c>
      <c r="M26728">
        <v>10</v>
      </c>
      <c r="N26728">
        <v>90</v>
      </c>
      <c r="O26728">
        <v>1</v>
      </c>
      <c r="P26728" s="5">
        <v>1.29</v>
      </c>
      <c r="Q26728" s="5">
        <v>0.17</v>
      </c>
      <c r="R26728" s="5" t="str" cm="1">
        <f t="array" ref="R26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8" s="5">
        <v>647</v>
      </c>
      <c r="T26728" s="5">
        <v>31</v>
      </c>
      <c r="U26728" s="5">
        <v>1204</v>
      </c>
      <c r="V26728" s="5">
        <v>56</v>
      </c>
    </row>
    <row r="26729" spans="1:22" x14ac:dyDescent="0.2">
      <c r="A26729" t="s">
        <v>26</v>
      </c>
      <c r="B26729" s="1">
        <v>389</v>
      </c>
      <c r="C26729" t="s">
        <v>20</v>
      </c>
      <c r="D26729" t="s">
        <v>17</v>
      </c>
      <c r="E26729" t="b">
        <v>0</v>
      </c>
      <c r="F26729" t="b">
        <v>1</v>
      </c>
      <c r="G26729">
        <v>2</v>
      </c>
      <c r="H26729" t="b">
        <v>0</v>
      </c>
      <c r="I26729">
        <v>0</v>
      </c>
      <c r="K26729" s="2">
        <v>1</v>
      </c>
      <c r="M26729">
        <v>6</v>
      </c>
      <c r="N26729">
        <v>20</v>
      </c>
      <c r="O26729">
        <v>1</v>
      </c>
      <c r="P26729" s="5">
        <v>1.1000000000000001</v>
      </c>
      <c r="Q26729" s="5">
        <v>0.06</v>
      </c>
      <c r="R26729" s="5" t="str" cm="1">
        <f t="array" ref="R26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9" s="5">
        <v>679</v>
      </c>
      <c r="T26729" s="5">
        <v>33</v>
      </c>
      <c r="U26729" s="5">
        <v>1347</v>
      </c>
      <c r="V26729" s="5">
        <v>62</v>
      </c>
    </row>
    <row r="26730" spans="1:22" x14ac:dyDescent="0.2">
      <c r="A26730" t="s">
        <v>26</v>
      </c>
      <c r="B26730" s="1">
        <v>362</v>
      </c>
      <c r="C26730" t="s">
        <v>20</v>
      </c>
      <c r="D26730" t="s">
        <v>17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K26730" s="2">
        <v>1</v>
      </c>
      <c r="M26730">
        <v>10</v>
      </c>
      <c r="N26730">
        <v>100</v>
      </c>
      <c r="O26730">
        <v>1</v>
      </c>
      <c r="P26730" s="5">
        <v>1.1000000000000001</v>
      </c>
      <c r="Q26730" s="5">
        <v>0.05</v>
      </c>
      <c r="R26730" s="5" t="str" cm="1">
        <f t="array" ref="R26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0" s="5">
        <v>684</v>
      </c>
      <c r="T26730" s="5">
        <v>33</v>
      </c>
      <c r="U26730" s="5">
        <v>1378</v>
      </c>
      <c r="V26730" s="5">
        <v>64</v>
      </c>
    </row>
    <row r="26731" spans="1:22" x14ac:dyDescent="0.2">
      <c r="A26731" t="s">
        <v>26</v>
      </c>
      <c r="B26731" s="1">
        <v>584</v>
      </c>
      <c r="C26731" t="s">
        <v>20</v>
      </c>
      <c r="D26731" t="s">
        <v>18</v>
      </c>
      <c r="E26731" t="b">
        <v>0</v>
      </c>
      <c r="F26731" t="b">
        <v>0</v>
      </c>
      <c r="G26731">
        <v>4</v>
      </c>
      <c r="H26731" t="b">
        <v>0</v>
      </c>
      <c r="I26731">
        <v>0</v>
      </c>
      <c r="K26731" s="2">
        <v>0</v>
      </c>
      <c r="M26731">
        <v>10</v>
      </c>
      <c r="N26731">
        <v>94</v>
      </c>
      <c r="O26731">
        <v>1</v>
      </c>
      <c r="P26731" s="5">
        <v>2.48</v>
      </c>
      <c r="Q26731" s="5">
        <v>0.4</v>
      </c>
      <c r="R26731" s="5" t="str" cm="1">
        <f t="array" ref="R26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1" s="5">
        <v>554</v>
      </c>
      <c r="T26731" s="5">
        <v>27</v>
      </c>
      <c r="U26731" s="5">
        <v>858</v>
      </c>
      <c r="V26731" s="5">
        <v>40</v>
      </c>
    </row>
    <row r="26732" spans="1:22" x14ac:dyDescent="0.2">
      <c r="A26732" t="s">
        <v>26</v>
      </c>
      <c r="B26732" s="1">
        <v>1924</v>
      </c>
      <c r="C26732" t="s">
        <v>20</v>
      </c>
      <c r="D26732" t="s">
        <v>18</v>
      </c>
      <c r="E26732" t="b">
        <v>0</v>
      </c>
      <c r="F26732" t="b">
        <v>0</v>
      </c>
      <c r="G26732">
        <v>4</v>
      </c>
      <c r="H26732" t="b">
        <v>0</v>
      </c>
      <c r="I26732">
        <v>0</v>
      </c>
      <c r="K26732" s="2">
        <v>0</v>
      </c>
      <c r="M26732">
        <v>10</v>
      </c>
      <c r="N26732">
        <v>98</v>
      </c>
      <c r="O26732">
        <v>2</v>
      </c>
      <c r="P26732" s="5">
        <v>3.29</v>
      </c>
      <c r="Q26732" s="5">
        <v>0.17</v>
      </c>
      <c r="R26732" s="5" t="str" cm="1">
        <f t="array" ref="R26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2" s="5">
        <v>552</v>
      </c>
      <c r="T26732" s="5">
        <v>27</v>
      </c>
      <c r="U26732" s="5">
        <v>943</v>
      </c>
      <c r="V26732" s="5">
        <v>44</v>
      </c>
    </row>
    <row r="26733" spans="1:22" x14ac:dyDescent="0.2">
      <c r="A26733" t="s">
        <v>26</v>
      </c>
      <c r="B26733" s="1">
        <v>313</v>
      </c>
      <c r="C26733" t="s">
        <v>20</v>
      </c>
      <c r="D26733" t="s">
        <v>18</v>
      </c>
      <c r="E26733" t="b">
        <v>0</v>
      </c>
      <c r="F26733" t="b">
        <v>0</v>
      </c>
      <c r="G26733">
        <v>2</v>
      </c>
      <c r="H26733" t="b">
        <v>0</v>
      </c>
      <c r="I26733">
        <v>0</v>
      </c>
      <c r="K26733" s="2">
        <v>0</v>
      </c>
      <c r="M26733">
        <v>10</v>
      </c>
      <c r="N26733">
        <v>94</v>
      </c>
      <c r="O26733">
        <v>1</v>
      </c>
      <c r="P26733" s="5">
        <v>5.35</v>
      </c>
      <c r="Q26733" s="5">
        <v>0.09</v>
      </c>
      <c r="R26733" s="5" t="str" cm="1">
        <f t="array" ref="R26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3" s="5">
        <v>273</v>
      </c>
      <c r="T26733" s="5">
        <v>13</v>
      </c>
      <c r="U26733" s="5">
        <v>579</v>
      </c>
      <c r="V26733" s="5">
        <v>27</v>
      </c>
    </row>
    <row r="26734" spans="1:22" x14ac:dyDescent="0.2">
      <c r="A26734" t="s">
        <v>26</v>
      </c>
      <c r="B26734" s="1">
        <v>418</v>
      </c>
      <c r="C26734" t="s">
        <v>20</v>
      </c>
      <c r="D26734" t="s">
        <v>18</v>
      </c>
      <c r="E26734" t="b">
        <v>0</v>
      </c>
      <c r="F26734" t="b">
        <v>0</v>
      </c>
      <c r="G26734">
        <v>2</v>
      </c>
      <c r="H26734" t="b">
        <v>0</v>
      </c>
      <c r="I26734">
        <v>0</v>
      </c>
      <c r="K26734" s="2">
        <v>1</v>
      </c>
      <c r="M26734">
        <v>9</v>
      </c>
      <c r="N26734">
        <v>90</v>
      </c>
      <c r="O26734">
        <v>0</v>
      </c>
      <c r="P26734" s="5">
        <v>4.43</v>
      </c>
      <c r="Q26734" s="5">
        <v>0.19</v>
      </c>
      <c r="R26734" s="5" t="str" cm="1">
        <f t="array" ref="R26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4" s="5">
        <v>413</v>
      </c>
      <c r="T26734" s="5">
        <v>20</v>
      </c>
      <c r="U26734" s="5">
        <v>815</v>
      </c>
      <c r="V26734" s="5">
        <v>38</v>
      </c>
    </row>
    <row r="26735" spans="1:22" x14ac:dyDescent="0.2">
      <c r="A26735" t="s">
        <v>26</v>
      </c>
      <c r="B26735" s="1">
        <v>392</v>
      </c>
      <c r="C26735" t="s">
        <v>20</v>
      </c>
      <c r="D26735" t="s">
        <v>18</v>
      </c>
      <c r="E26735" t="b">
        <v>0</v>
      </c>
      <c r="F26735" t="b">
        <v>0</v>
      </c>
      <c r="G26735">
        <v>3</v>
      </c>
      <c r="H26735" t="b">
        <v>0</v>
      </c>
      <c r="I26735">
        <v>0</v>
      </c>
      <c r="K26735" s="2">
        <v>0</v>
      </c>
      <c r="M26735">
        <v>8</v>
      </c>
      <c r="N26735">
        <v>83</v>
      </c>
      <c r="O26735">
        <v>1</v>
      </c>
      <c r="P26735" s="5">
        <v>5.42</v>
      </c>
      <c r="Q26735" s="5">
        <v>0.41</v>
      </c>
      <c r="R26735" s="5" t="str" cm="1">
        <f t="array" ref="R26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5" s="5">
        <v>324</v>
      </c>
      <c r="T26735" s="5">
        <v>16</v>
      </c>
      <c r="U26735" s="5">
        <v>581</v>
      </c>
      <c r="V26735" s="5">
        <v>27</v>
      </c>
    </row>
    <row r="26736" spans="1:22" x14ac:dyDescent="0.2">
      <c r="A26736" t="s">
        <v>26</v>
      </c>
      <c r="B26736" s="1">
        <v>403</v>
      </c>
      <c r="C26736" t="s">
        <v>20</v>
      </c>
      <c r="D26736" t="s">
        <v>18</v>
      </c>
      <c r="E26736" t="b">
        <v>0</v>
      </c>
      <c r="F26736" t="b">
        <v>0</v>
      </c>
      <c r="G26736">
        <v>4</v>
      </c>
      <c r="H26736" t="b">
        <v>0</v>
      </c>
      <c r="I26736">
        <v>0</v>
      </c>
      <c r="K26736" s="2">
        <v>0</v>
      </c>
      <c r="M26736">
        <v>7</v>
      </c>
      <c r="N26736">
        <v>80</v>
      </c>
      <c r="O26736">
        <v>1</v>
      </c>
      <c r="P26736" s="5">
        <v>3.34</v>
      </c>
      <c r="Q26736" s="5">
        <v>0.26</v>
      </c>
      <c r="R26736" s="5" t="str" cm="1">
        <f t="array" ref="R26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6" s="5">
        <v>473</v>
      </c>
      <c r="T26736" s="5">
        <v>23</v>
      </c>
      <c r="U26736" s="5">
        <v>783</v>
      </c>
      <c r="V26736" s="5">
        <v>36</v>
      </c>
    </row>
    <row r="26737" spans="1:22" x14ac:dyDescent="0.2">
      <c r="A26737" t="s">
        <v>26</v>
      </c>
      <c r="B26737" s="1">
        <v>325</v>
      </c>
      <c r="C26737" t="s">
        <v>20</v>
      </c>
      <c r="D26737" t="s">
        <v>17</v>
      </c>
      <c r="E26737" t="b">
        <v>0</v>
      </c>
      <c r="F26737" t="b">
        <v>1</v>
      </c>
      <c r="G26737">
        <v>4</v>
      </c>
      <c r="H26737" t="b">
        <v>1</v>
      </c>
      <c r="I26737">
        <v>0</v>
      </c>
      <c r="K26737" s="2">
        <v>0</v>
      </c>
      <c r="M26737">
        <v>8</v>
      </c>
      <c r="N26737">
        <v>94</v>
      </c>
      <c r="O26737">
        <v>1</v>
      </c>
      <c r="P26737" s="5">
        <v>3.74</v>
      </c>
      <c r="Q26737" s="5">
        <v>0.51</v>
      </c>
      <c r="R26737" s="5" t="str" cm="1">
        <f t="array" ref="R26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7" s="5">
        <v>609</v>
      </c>
      <c r="T26737" s="5">
        <v>30</v>
      </c>
      <c r="U26737" s="5">
        <v>2168</v>
      </c>
      <c r="V26737" s="5">
        <v>100</v>
      </c>
    </row>
    <row r="26738" spans="1:22" x14ac:dyDescent="0.2">
      <c r="A26738" t="s">
        <v>26</v>
      </c>
      <c r="B26738" s="1">
        <v>306</v>
      </c>
      <c r="C26738" t="s">
        <v>20</v>
      </c>
      <c r="D26738" t="s">
        <v>18</v>
      </c>
      <c r="E26738" t="b">
        <v>0</v>
      </c>
      <c r="F26738" t="b">
        <v>0</v>
      </c>
      <c r="G26738">
        <v>2</v>
      </c>
      <c r="H26738" t="b">
        <v>0</v>
      </c>
      <c r="I26738">
        <v>1</v>
      </c>
      <c r="K26738" s="2">
        <v>0</v>
      </c>
      <c r="M26738">
        <v>8</v>
      </c>
      <c r="N26738">
        <v>85</v>
      </c>
      <c r="O26738">
        <v>0</v>
      </c>
      <c r="P26738" s="5">
        <v>4.7699999999999996</v>
      </c>
      <c r="Q26738" s="5">
        <v>0.21</v>
      </c>
      <c r="R26738" s="5" t="str" cm="1">
        <f t="array" ref="R26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8" s="5">
        <v>502</v>
      </c>
      <c r="T26738" s="5">
        <v>24</v>
      </c>
      <c r="U26738" s="5">
        <v>799</v>
      </c>
      <c r="V26738" s="5">
        <v>37</v>
      </c>
    </row>
    <row r="26739" spans="1:22" x14ac:dyDescent="0.2">
      <c r="A26739" t="s">
        <v>26</v>
      </c>
      <c r="B26739" s="1">
        <v>649</v>
      </c>
      <c r="C26739" t="s">
        <v>20</v>
      </c>
      <c r="D26739" t="s">
        <v>18</v>
      </c>
      <c r="E26739" t="b">
        <v>0</v>
      </c>
      <c r="F26739" t="b">
        <v>0</v>
      </c>
      <c r="G26739">
        <v>4</v>
      </c>
      <c r="H26739" t="b">
        <v>0</v>
      </c>
      <c r="I26739">
        <v>1</v>
      </c>
      <c r="K26739" s="2">
        <v>0</v>
      </c>
      <c r="M26739">
        <v>9</v>
      </c>
      <c r="N26739">
        <v>91</v>
      </c>
      <c r="O26739">
        <v>1</v>
      </c>
      <c r="P26739" s="5">
        <v>1.49</v>
      </c>
      <c r="Q26739" s="5">
        <v>0.14000000000000001</v>
      </c>
      <c r="R26739" s="5" t="str" cm="1">
        <f t="array" ref="R26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9" s="5">
        <v>659</v>
      </c>
      <c r="T26739" s="5">
        <v>32</v>
      </c>
      <c r="U26739" s="5">
        <v>1326</v>
      </c>
      <c r="V26739" s="5">
        <v>61</v>
      </c>
    </row>
    <row r="26740" spans="1:22" x14ac:dyDescent="0.2">
      <c r="A26740" t="s">
        <v>26</v>
      </c>
      <c r="B26740" s="1">
        <v>403</v>
      </c>
      <c r="C26740" t="s">
        <v>20</v>
      </c>
      <c r="D26740" t="s">
        <v>18</v>
      </c>
      <c r="E26740" t="b">
        <v>0</v>
      </c>
      <c r="F26740" t="b">
        <v>0</v>
      </c>
      <c r="G26740">
        <v>4</v>
      </c>
      <c r="H26740" t="b">
        <v>0</v>
      </c>
      <c r="I26740">
        <v>0</v>
      </c>
      <c r="K26740" s="2">
        <v>1</v>
      </c>
      <c r="M26740">
        <v>8</v>
      </c>
      <c r="N26740">
        <v>76</v>
      </c>
      <c r="O26740">
        <v>0</v>
      </c>
      <c r="P26740" s="5">
        <v>4.8499999999999996</v>
      </c>
      <c r="Q26740" s="5">
        <v>0.2</v>
      </c>
      <c r="R26740" s="5" t="str" cm="1">
        <f t="array" ref="R26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0" s="5">
        <v>415</v>
      </c>
      <c r="T26740" s="5">
        <v>20</v>
      </c>
      <c r="U26740" s="5">
        <v>705</v>
      </c>
      <c r="V26740" s="5">
        <v>33</v>
      </c>
    </row>
    <row r="26741" spans="1:22" x14ac:dyDescent="0.2">
      <c r="A26741" t="s">
        <v>26</v>
      </c>
      <c r="B26741" s="1">
        <v>254</v>
      </c>
      <c r="C26741" t="s">
        <v>20</v>
      </c>
      <c r="D26741" t="s">
        <v>18</v>
      </c>
      <c r="E26741" t="b">
        <v>0</v>
      </c>
      <c r="F26741" t="b">
        <v>0</v>
      </c>
      <c r="G26741">
        <v>2</v>
      </c>
      <c r="H26741" t="b">
        <v>0</v>
      </c>
      <c r="I26741">
        <v>0</v>
      </c>
      <c r="K26741" s="2">
        <v>0</v>
      </c>
      <c r="M26741">
        <v>10</v>
      </c>
      <c r="N26741">
        <v>100</v>
      </c>
      <c r="O26741">
        <v>1</v>
      </c>
      <c r="P26741" s="5">
        <v>2.64</v>
      </c>
      <c r="Q26741" s="5">
        <v>0.2</v>
      </c>
      <c r="R26741" s="5" t="str" cm="1">
        <f t="array" ref="R26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1" s="5">
        <v>621</v>
      </c>
      <c r="T26741" s="5">
        <v>30</v>
      </c>
      <c r="U26741" s="5">
        <v>881</v>
      </c>
      <c r="V26741" s="5">
        <v>41</v>
      </c>
    </row>
    <row r="26742" spans="1:22" x14ac:dyDescent="0.2">
      <c r="A26742" t="s">
        <v>26</v>
      </c>
      <c r="B26742" s="1">
        <v>1356</v>
      </c>
      <c r="C26742" t="s">
        <v>20</v>
      </c>
      <c r="D26742" t="s">
        <v>18</v>
      </c>
      <c r="E26742" t="b">
        <v>0</v>
      </c>
      <c r="F26742" t="b">
        <v>0</v>
      </c>
      <c r="G26742">
        <v>4</v>
      </c>
      <c r="H26742" t="b">
        <v>0</v>
      </c>
      <c r="I26742">
        <v>0</v>
      </c>
      <c r="K26742" s="2">
        <v>0</v>
      </c>
      <c r="M26742">
        <v>10</v>
      </c>
      <c r="N26742">
        <v>100</v>
      </c>
      <c r="O26742">
        <v>2</v>
      </c>
      <c r="P26742" s="5">
        <v>1.49</v>
      </c>
      <c r="Q26742" s="5">
        <v>0.2</v>
      </c>
      <c r="R26742" s="5" t="str" cm="1">
        <f t="array" ref="R26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2" s="5">
        <v>636</v>
      </c>
      <c r="T26742" s="5">
        <v>31</v>
      </c>
      <c r="U26742" s="5">
        <v>1204</v>
      </c>
      <c r="V26742" s="5">
        <v>56</v>
      </c>
    </row>
    <row r="26743" spans="1:22" x14ac:dyDescent="0.2">
      <c r="A26743" t="s">
        <v>26</v>
      </c>
      <c r="B26743" s="1">
        <v>392</v>
      </c>
      <c r="C26743" t="s">
        <v>20</v>
      </c>
      <c r="D26743" t="s">
        <v>17</v>
      </c>
      <c r="E26743" t="b">
        <v>0</v>
      </c>
      <c r="F26743" t="b">
        <v>1</v>
      </c>
      <c r="G26743">
        <v>2</v>
      </c>
      <c r="H26743" t="b">
        <v>0</v>
      </c>
      <c r="I26743">
        <v>1</v>
      </c>
      <c r="K26743" s="2">
        <v>0</v>
      </c>
      <c r="M26743">
        <v>8</v>
      </c>
      <c r="N26743">
        <v>90</v>
      </c>
      <c r="O26743">
        <v>1</v>
      </c>
      <c r="P26743" s="5">
        <v>3.53</v>
      </c>
      <c r="Q26743" s="5">
        <v>0.24</v>
      </c>
      <c r="R26743" s="5" t="str" cm="1">
        <f t="array" ref="R26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3" s="5">
        <v>539</v>
      </c>
      <c r="T26743" s="5">
        <v>26</v>
      </c>
      <c r="U26743" s="5">
        <v>913</v>
      </c>
      <c r="V26743" s="5">
        <v>42</v>
      </c>
    </row>
    <row r="26744" spans="1:22" x14ac:dyDescent="0.2">
      <c r="A26744" t="s">
        <v>26</v>
      </c>
      <c r="B26744" s="1">
        <v>777</v>
      </c>
      <c r="C26744" t="s">
        <v>20</v>
      </c>
      <c r="D26744" t="s">
        <v>18</v>
      </c>
      <c r="E26744" t="b">
        <v>0</v>
      </c>
      <c r="F26744" t="b">
        <v>0</v>
      </c>
      <c r="G26744">
        <v>4</v>
      </c>
      <c r="H26744" t="b">
        <v>1</v>
      </c>
      <c r="I26744">
        <v>0</v>
      </c>
      <c r="K26744" s="2">
        <v>0</v>
      </c>
      <c r="M26744">
        <v>10</v>
      </c>
      <c r="N26744">
        <v>96</v>
      </c>
      <c r="O26744">
        <v>1</v>
      </c>
      <c r="P26744" s="5">
        <v>5.03</v>
      </c>
      <c r="Q26744" s="5">
        <v>0.21</v>
      </c>
      <c r="R26744" s="5" t="str" cm="1">
        <f t="array" ref="R26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4" s="5">
        <v>401</v>
      </c>
      <c r="T26744" s="5">
        <v>19</v>
      </c>
      <c r="U26744" s="5">
        <v>660</v>
      </c>
      <c r="V26744" s="5">
        <v>30</v>
      </c>
    </row>
    <row r="26745" spans="1:22" x14ac:dyDescent="0.2">
      <c r="A26745" t="s">
        <v>26</v>
      </c>
      <c r="B26745" s="1">
        <v>701</v>
      </c>
      <c r="C26745" t="s">
        <v>20</v>
      </c>
      <c r="D26745" t="s">
        <v>18</v>
      </c>
      <c r="E26745" t="b">
        <v>0</v>
      </c>
      <c r="F26745" t="b">
        <v>0</v>
      </c>
      <c r="G26745">
        <v>4</v>
      </c>
      <c r="H26745" t="b">
        <v>0</v>
      </c>
      <c r="I26745">
        <v>0</v>
      </c>
      <c r="K26745" s="2">
        <v>0</v>
      </c>
      <c r="M26745">
        <v>10</v>
      </c>
      <c r="N26745">
        <v>100</v>
      </c>
      <c r="O26745">
        <v>2</v>
      </c>
      <c r="P26745" s="5">
        <v>2.35</v>
      </c>
      <c r="Q26745" s="5">
        <v>0.04</v>
      </c>
      <c r="R26745" s="5" t="str" cm="1">
        <f t="array" ref="R26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5" s="5">
        <v>419</v>
      </c>
      <c r="T26745" s="5">
        <v>20</v>
      </c>
      <c r="U26745" s="5">
        <v>1161</v>
      </c>
      <c r="V26745" s="5">
        <v>54</v>
      </c>
    </row>
    <row r="26746" spans="1:22" x14ac:dyDescent="0.2">
      <c r="A26746" t="s">
        <v>26</v>
      </c>
      <c r="B26746" s="1">
        <v>479</v>
      </c>
      <c r="C26746" t="s">
        <v>20</v>
      </c>
      <c r="D26746" t="s">
        <v>18</v>
      </c>
      <c r="E26746" t="b">
        <v>0</v>
      </c>
      <c r="F26746" t="b">
        <v>0</v>
      </c>
      <c r="G26746">
        <v>4</v>
      </c>
      <c r="H26746" t="b">
        <v>0</v>
      </c>
      <c r="I26746">
        <v>0</v>
      </c>
      <c r="K26746" s="2">
        <v>0</v>
      </c>
      <c r="M26746">
        <v>10</v>
      </c>
      <c r="N26746">
        <v>100</v>
      </c>
      <c r="O26746">
        <v>1</v>
      </c>
      <c r="P26746" s="5">
        <v>1.85</v>
      </c>
      <c r="Q26746" s="5">
        <v>7.0000000000000007E-2</v>
      </c>
      <c r="R26746" s="5" t="str" cm="1">
        <f t="array" ref="R26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6" s="5">
        <v>581</v>
      </c>
      <c r="T26746" s="5">
        <v>28</v>
      </c>
      <c r="U26746" s="5">
        <v>1041</v>
      </c>
      <c r="V26746" s="5">
        <v>48</v>
      </c>
    </row>
    <row r="26747" spans="1:22" x14ac:dyDescent="0.2">
      <c r="A26747" t="s">
        <v>26</v>
      </c>
      <c r="B26747" s="1">
        <v>481</v>
      </c>
      <c r="C26747" t="s">
        <v>20</v>
      </c>
      <c r="D26747" t="s">
        <v>18</v>
      </c>
      <c r="E26747" t="b">
        <v>0</v>
      </c>
      <c r="F26747" t="b">
        <v>0</v>
      </c>
      <c r="G26747">
        <v>4</v>
      </c>
      <c r="H26747" t="b">
        <v>0</v>
      </c>
      <c r="I26747">
        <v>0</v>
      </c>
      <c r="K26747" s="2">
        <v>1</v>
      </c>
      <c r="M26747">
        <v>10</v>
      </c>
      <c r="N26747">
        <v>90</v>
      </c>
      <c r="O26747">
        <v>1</v>
      </c>
      <c r="P26747" s="5">
        <v>3.81</v>
      </c>
      <c r="Q26747" s="5">
        <v>0.25</v>
      </c>
      <c r="R26747" s="5" t="str" cm="1">
        <f t="array" ref="R26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7" s="5">
        <v>409</v>
      </c>
      <c r="T26747" s="5">
        <v>20</v>
      </c>
      <c r="U26747" s="5">
        <v>714</v>
      </c>
      <c r="V26747" s="5">
        <v>33</v>
      </c>
    </row>
    <row r="26748" spans="1:22" x14ac:dyDescent="0.2">
      <c r="A26748" t="s">
        <v>26</v>
      </c>
      <c r="B26748" s="1">
        <v>318</v>
      </c>
      <c r="C26748" t="s">
        <v>20</v>
      </c>
      <c r="D26748" t="s">
        <v>18</v>
      </c>
      <c r="E26748" t="b">
        <v>0</v>
      </c>
      <c r="F26748" t="b">
        <v>0</v>
      </c>
      <c r="G26748">
        <v>3</v>
      </c>
      <c r="H26748" t="b">
        <v>0</v>
      </c>
      <c r="I26748">
        <v>0</v>
      </c>
      <c r="K26748" s="2">
        <v>1</v>
      </c>
      <c r="M26748">
        <v>8</v>
      </c>
      <c r="N26748">
        <v>80</v>
      </c>
      <c r="O26748">
        <v>0</v>
      </c>
      <c r="P26748" s="5">
        <v>4.76</v>
      </c>
      <c r="Q26748" s="5">
        <v>0.23</v>
      </c>
      <c r="R26748" s="5" t="str" cm="1">
        <f t="array" ref="R26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8" s="5">
        <v>348</v>
      </c>
      <c r="T26748" s="5">
        <v>17</v>
      </c>
      <c r="U26748" s="5">
        <v>717</v>
      </c>
      <c r="V26748" s="5">
        <v>33</v>
      </c>
    </row>
    <row r="26749" spans="1:22" x14ac:dyDescent="0.2">
      <c r="A26749" t="s">
        <v>26</v>
      </c>
      <c r="B26749" s="1">
        <v>632</v>
      </c>
      <c r="C26749" t="s">
        <v>20</v>
      </c>
      <c r="D26749" t="s">
        <v>18</v>
      </c>
      <c r="E26749" t="b">
        <v>0</v>
      </c>
      <c r="F26749" t="b">
        <v>0</v>
      </c>
      <c r="G26749">
        <v>6</v>
      </c>
      <c r="H26749" t="b">
        <v>0</v>
      </c>
      <c r="I26749">
        <v>0</v>
      </c>
      <c r="K26749" s="2">
        <v>1</v>
      </c>
      <c r="M26749">
        <v>9</v>
      </c>
      <c r="N26749">
        <v>70</v>
      </c>
      <c r="O26749">
        <v>1</v>
      </c>
      <c r="P26749" s="5">
        <v>3.79</v>
      </c>
      <c r="Q26749" s="5">
        <v>0.35</v>
      </c>
      <c r="R26749" s="5" t="str" cm="1">
        <f t="array" ref="R26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9" s="5">
        <v>553</v>
      </c>
      <c r="T26749" s="5">
        <v>27</v>
      </c>
      <c r="U26749" s="5">
        <v>1057</v>
      </c>
      <c r="V26749" s="5">
        <v>49</v>
      </c>
    </row>
    <row r="26750" spans="1:22" x14ac:dyDescent="0.2">
      <c r="A26750" t="s">
        <v>26</v>
      </c>
      <c r="B26750" s="1">
        <v>255</v>
      </c>
      <c r="C26750" t="s">
        <v>20</v>
      </c>
      <c r="D26750" t="s">
        <v>17</v>
      </c>
      <c r="E26750" t="b">
        <v>0</v>
      </c>
      <c r="F26750" t="b">
        <v>1</v>
      </c>
      <c r="G26750">
        <v>2</v>
      </c>
      <c r="H26750" t="b">
        <v>0</v>
      </c>
      <c r="I26750">
        <v>0</v>
      </c>
      <c r="K26750" s="2">
        <v>1</v>
      </c>
      <c r="M26750">
        <v>10</v>
      </c>
      <c r="N26750">
        <v>96</v>
      </c>
      <c r="O26750">
        <v>1</v>
      </c>
      <c r="P26750" s="5">
        <v>2.62</v>
      </c>
      <c r="Q26750" s="5">
        <v>7.0000000000000007E-2</v>
      </c>
      <c r="R26750" s="5" t="str" cm="1">
        <f t="array" ref="R26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0" s="5">
        <v>397</v>
      </c>
      <c r="T26750" s="5">
        <v>19</v>
      </c>
      <c r="U26750" s="5">
        <v>955</v>
      </c>
      <c r="V26750" s="5">
        <v>44</v>
      </c>
    </row>
    <row r="26751" spans="1:22" x14ac:dyDescent="0.2">
      <c r="A26751" t="s">
        <v>26</v>
      </c>
      <c r="B26751" s="1">
        <v>421</v>
      </c>
      <c r="C26751" t="s">
        <v>20</v>
      </c>
      <c r="D26751" t="s">
        <v>18</v>
      </c>
      <c r="E26751" t="b">
        <v>0</v>
      </c>
      <c r="F26751" t="b">
        <v>0</v>
      </c>
      <c r="G26751">
        <v>3</v>
      </c>
      <c r="H26751" t="b">
        <v>0</v>
      </c>
      <c r="I26751">
        <v>0</v>
      </c>
      <c r="K26751" s="2">
        <v>0</v>
      </c>
      <c r="M26751">
        <v>7</v>
      </c>
      <c r="N26751">
        <v>74</v>
      </c>
      <c r="O26751">
        <v>0</v>
      </c>
      <c r="P26751" s="5">
        <v>3.71</v>
      </c>
      <c r="Q26751" s="5">
        <v>0.35</v>
      </c>
      <c r="R26751" s="5" t="str" cm="1">
        <f t="array" ref="R26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1" s="5">
        <v>559</v>
      </c>
      <c r="T26751" s="5">
        <v>27</v>
      </c>
      <c r="U26751" s="5">
        <v>865</v>
      </c>
      <c r="V26751" s="5">
        <v>40</v>
      </c>
    </row>
    <row r="26752" spans="1:22" x14ac:dyDescent="0.2">
      <c r="A26752" t="s">
        <v>26</v>
      </c>
      <c r="B26752" s="1">
        <v>290</v>
      </c>
      <c r="C26752" t="s">
        <v>20</v>
      </c>
      <c r="D26752" t="s">
        <v>18</v>
      </c>
      <c r="E26752" t="b">
        <v>0</v>
      </c>
      <c r="F26752" t="b">
        <v>0</v>
      </c>
      <c r="G26752">
        <v>2</v>
      </c>
      <c r="H26752" t="b">
        <v>1</v>
      </c>
      <c r="I26752">
        <v>0</v>
      </c>
      <c r="K26752" s="2">
        <v>0</v>
      </c>
      <c r="M26752">
        <v>9</v>
      </c>
      <c r="N26752">
        <v>95</v>
      </c>
      <c r="O26752">
        <v>0</v>
      </c>
      <c r="P26752" s="5">
        <v>3.44</v>
      </c>
      <c r="Q26752" s="5">
        <v>0.14000000000000001</v>
      </c>
      <c r="R26752" s="5" t="str" cm="1">
        <f t="array" ref="R26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2" s="5">
        <v>342</v>
      </c>
      <c r="T26752" s="5">
        <v>17</v>
      </c>
      <c r="U26752" s="5">
        <v>679</v>
      </c>
      <c r="V26752" s="5">
        <v>31</v>
      </c>
    </row>
    <row r="26753" spans="1:22" x14ac:dyDescent="0.2">
      <c r="A26753" t="s">
        <v>26</v>
      </c>
      <c r="B26753" s="1">
        <v>324</v>
      </c>
      <c r="C26753" t="s">
        <v>20</v>
      </c>
      <c r="D26753" t="s">
        <v>18</v>
      </c>
      <c r="E26753" t="b">
        <v>0</v>
      </c>
      <c r="F26753" t="b">
        <v>0</v>
      </c>
      <c r="G26753">
        <v>2</v>
      </c>
      <c r="H26753" t="b">
        <v>0</v>
      </c>
      <c r="I26753">
        <v>0</v>
      </c>
      <c r="K26753" s="2">
        <v>0</v>
      </c>
      <c r="M26753">
        <v>10</v>
      </c>
      <c r="N26753">
        <v>93</v>
      </c>
      <c r="O26753">
        <v>0</v>
      </c>
      <c r="P26753" s="5">
        <v>4.3899999999999997</v>
      </c>
      <c r="Q26753" s="5">
        <v>0.28000000000000003</v>
      </c>
      <c r="R26753" s="5" t="str" cm="1">
        <f t="array" ref="R26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3" s="5">
        <v>479</v>
      </c>
      <c r="T26753" s="5">
        <v>23</v>
      </c>
      <c r="U26753" s="5">
        <v>827</v>
      </c>
      <c r="V26753" s="5">
        <v>38</v>
      </c>
    </row>
    <row r="26754" spans="1:22" x14ac:dyDescent="0.2">
      <c r="A26754" t="s">
        <v>26</v>
      </c>
      <c r="B26754" s="1">
        <v>4069</v>
      </c>
      <c r="C26754" t="s">
        <v>20</v>
      </c>
      <c r="D26754" t="s">
        <v>18</v>
      </c>
      <c r="E26754" t="b">
        <v>0</v>
      </c>
      <c r="F26754" t="b">
        <v>0</v>
      </c>
      <c r="G26754">
        <v>6</v>
      </c>
      <c r="H26754" t="b">
        <v>0</v>
      </c>
      <c r="I26754">
        <v>0</v>
      </c>
      <c r="K26754" s="2">
        <v>1</v>
      </c>
      <c r="M26754">
        <v>9</v>
      </c>
      <c r="N26754">
        <v>100</v>
      </c>
      <c r="O26754">
        <v>3</v>
      </c>
      <c r="P26754" s="5">
        <v>3.92</v>
      </c>
      <c r="Q26754" s="5">
        <v>0.32</v>
      </c>
      <c r="R26754" s="5" t="str" cm="1">
        <f t="array" ref="R26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4" s="5">
        <v>503</v>
      </c>
      <c r="T26754" s="5">
        <v>24</v>
      </c>
      <c r="U26754" s="5">
        <v>1048</v>
      </c>
      <c r="V26754" s="5">
        <v>48</v>
      </c>
    </row>
    <row r="26755" spans="1:22" x14ac:dyDescent="0.2">
      <c r="A26755" t="s">
        <v>26</v>
      </c>
      <c r="B26755" s="1">
        <v>240</v>
      </c>
      <c r="C26755" t="s">
        <v>20</v>
      </c>
      <c r="D26755" t="s">
        <v>18</v>
      </c>
      <c r="E26755" t="b">
        <v>0</v>
      </c>
      <c r="F26755" t="b">
        <v>0</v>
      </c>
      <c r="G26755">
        <v>4</v>
      </c>
      <c r="H26755" t="b">
        <v>0</v>
      </c>
      <c r="I26755">
        <v>0</v>
      </c>
      <c r="K26755" s="2">
        <v>0</v>
      </c>
      <c r="M26755">
        <v>9</v>
      </c>
      <c r="N26755">
        <v>86</v>
      </c>
      <c r="O26755">
        <v>1</v>
      </c>
      <c r="P26755" s="5">
        <v>4.41</v>
      </c>
      <c r="Q26755" s="5">
        <v>0.1</v>
      </c>
      <c r="R26755" s="5" t="str" cm="1">
        <f t="array" ref="R26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5" s="5">
        <v>332</v>
      </c>
      <c r="T26755" s="5">
        <v>16</v>
      </c>
      <c r="U26755" s="5">
        <v>629</v>
      </c>
      <c r="V26755" s="5">
        <v>29</v>
      </c>
    </row>
    <row r="26756" spans="1:22" x14ac:dyDescent="0.2">
      <c r="A26756" t="s">
        <v>26</v>
      </c>
      <c r="B26756" s="1">
        <v>290</v>
      </c>
      <c r="C26756" t="s">
        <v>20</v>
      </c>
      <c r="D26756" t="s">
        <v>18</v>
      </c>
      <c r="E26756" t="b">
        <v>0</v>
      </c>
      <c r="F26756" t="b">
        <v>0</v>
      </c>
      <c r="G26756">
        <v>4</v>
      </c>
      <c r="H26756" t="b">
        <v>0</v>
      </c>
      <c r="I26756">
        <v>0</v>
      </c>
      <c r="K26756" s="2">
        <v>0</v>
      </c>
      <c r="M26756">
        <v>7</v>
      </c>
      <c r="N26756">
        <v>80</v>
      </c>
      <c r="O26756">
        <v>1</v>
      </c>
      <c r="P26756" s="5">
        <v>4.26</v>
      </c>
      <c r="Q26756" s="5">
        <v>0.09</v>
      </c>
      <c r="R26756" s="5" t="str" cm="1">
        <f t="array" ref="R26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6" s="5">
        <v>485</v>
      </c>
      <c r="T26756" s="5">
        <v>24</v>
      </c>
      <c r="U26756" s="5">
        <v>956</v>
      </c>
      <c r="V26756" s="5">
        <v>44</v>
      </c>
    </row>
    <row r="26757" spans="1:22" x14ac:dyDescent="0.2">
      <c r="A26757" t="s">
        <v>26</v>
      </c>
      <c r="B26757" s="1">
        <v>330</v>
      </c>
      <c r="C26757" t="s">
        <v>20</v>
      </c>
      <c r="D26757" t="s">
        <v>17</v>
      </c>
      <c r="E26757" t="b">
        <v>0</v>
      </c>
      <c r="F26757" t="b">
        <v>1</v>
      </c>
      <c r="G26757">
        <v>2</v>
      </c>
      <c r="H26757" t="b">
        <v>1</v>
      </c>
      <c r="I26757">
        <v>1</v>
      </c>
      <c r="K26757" s="2">
        <v>0</v>
      </c>
      <c r="M26757">
        <v>10</v>
      </c>
      <c r="N26757">
        <v>100</v>
      </c>
      <c r="O26757">
        <v>1</v>
      </c>
      <c r="P26757" s="5">
        <v>2.46</v>
      </c>
      <c r="Q26757" s="5">
        <v>0.28999999999999998</v>
      </c>
      <c r="R26757" s="5" t="str" cm="1">
        <f t="array" ref="R26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7" s="5">
        <v>447</v>
      </c>
      <c r="T26757" s="5">
        <v>22</v>
      </c>
      <c r="U26757" s="5">
        <v>884</v>
      </c>
      <c r="V26757" s="5">
        <v>41</v>
      </c>
    </row>
    <row r="26758" spans="1:22" x14ac:dyDescent="0.2">
      <c r="A26758" t="s">
        <v>26</v>
      </c>
      <c r="B26758" s="1">
        <v>651</v>
      </c>
      <c r="C26758" t="s">
        <v>20</v>
      </c>
      <c r="D26758" t="s">
        <v>18</v>
      </c>
      <c r="E26758" t="b">
        <v>0</v>
      </c>
      <c r="F26758" t="b">
        <v>0</v>
      </c>
      <c r="G26758">
        <v>3</v>
      </c>
      <c r="H26758" t="b">
        <v>0</v>
      </c>
      <c r="I26758">
        <v>0</v>
      </c>
      <c r="K26758" s="2">
        <v>0</v>
      </c>
      <c r="M26758">
        <v>9</v>
      </c>
      <c r="N26758">
        <v>97</v>
      </c>
      <c r="O26758">
        <v>1</v>
      </c>
      <c r="P26758" s="5">
        <v>3.79</v>
      </c>
      <c r="Q26758" s="5">
        <v>0.43</v>
      </c>
      <c r="R26758" s="5" t="str" cm="1">
        <f t="array" ref="R26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8" s="5">
        <v>522</v>
      </c>
      <c r="T26758" s="5">
        <v>25</v>
      </c>
      <c r="U26758" s="5">
        <v>982</v>
      </c>
      <c r="V26758" s="5">
        <v>45</v>
      </c>
    </row>
    <row r="26759" spans="1:22" x14ac:dyDescent="0.2">
      <c r="A26759" t="s">
        <v>26</v>
      </c>
      <c r="B26759" s="1">
        <v>258</v>
      </c>
      <c r="C26759" t="s">
        <v>20</v>
      </c>
      <c r="D26759" t="s">
        <v>18</v>
      </c>
      <c r="E26759" t="b">
        <v>0</v>
      </c>
      <c r="F26759" t="b">
        <v>0</v>
      </c>
      <c r="G26759">
        <v>2</v>
      </c>
      <c r="H26759" t="b">
        <v>0</v>
      </c>
      <c r="I26759">
        <v>0</v>
      </c>
      <c r="K26759" s="2">
        <v>0</v>
      </c>
      <c r="M26759">
        <v>9</v>
      </c>
      <c r="N26759">
        <v>86</v>
      </c>
      <c r="O26759">
        <v>0</v>
      </c>
      <c r="P26759" s="5">
        <v>4.21</v>
      </c>
      <c r="Q26759" s="5">
        <v>0.39</v>
      </c>
      <c r="R26759" s="5" t="str" cm="1">
        <f t="array" ref="R26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9" s="5">
        <v>533</v>
      </c>
      <c r="T26759" s="5">
        <v>26</v>
      </c>
      <c r="U26759" s="5">
        <v>756</v>
      </c>
      <c r="V26759" s="5">
        <v>35</v>
      </c>
    </row>
    <row r="26760" spans="1:22" x14ac:dyDescent="0.2">
      <c r="A26760" t="s">
        <v>26</v>
      </c>
      <c r="B26760" s="1">
        <v>237</v>
      </c>
      <c r="C26760" t="s">
        <v>20</v>
      </c>
      <c r="D26760" t="s">
        <v>18</v>
      </c>
      <c r="E26760" t="b">
        <v>0</v>
      </c>
      <c r="F26760" t="b">
        <v>0</v>
      </c>
      <c r="G26760">
        <v>3</v>
      </c>
      <c r="H26760" t="b">
        <v>0</v>
      </c>
      <c r="I26760">
        <v>1</v>
      </c>
      <c r="K26760" s="2">
        <v>0</v>
      </c>
      <c r="M26760">
        <v>9</v>
      </c>
      <c r="N26760">
        <v>92</v>
      </c>
      <c r="O26760">
        <v>0</v>
      </c>
      <c r="P26760" s="5">
        <v>5.56</v>
      </c>
      <c r="Q26760" s="5">
        <v>0.48</v>
      </c>
      <c r="R26760" s="5" t="str" cm="1">
        <f t="array" ref="R26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0" s="5">
        <v>283</v>
      </c>
      <c r="T26760" s="5">
        <v>14</v>
      </c>
      <c r="U26760" s="5">
        <v>591</v>
      </c>
      <c r="V26760" s="5">
        <v>27</v>
      </c>
    </row>
    <row r="26761" spans="1:22" x14ac:dyDescent="0.2">
      <c r="A26761" t="s">
        <v>26</v>
      </c>
      <c r="B26761" s="1">
        <v>242</v>
      </c>
      <c r="C26761" t="s">
        <v>20</v>
      </c>
      <c r="D26761" t="s">
        <v>17</v>
      </c>
      <c r="E26761" t="b">
        <v>0</v>
      </c>
      <c r="F26761" t="b">
        <v>1</v>
      </c>
      <c r="G26761">
        <v>2</v>
      </c>
      <c r="H26761" t="b">
        <v>0</v>
      </c>
      <c r="I26761">
        <v>1</v>
      </c>
      <c r="K26761" s="2">
        <v>0</v>
      </c>
      <c r="M26761">
        <v>10</v>
      </c>
      <c r="N26761">
        <v>100</v>
      </c>
      <c r="O26761">
        <v>1</v>
      </c>
      <c r="P26761" s="5">
        <v>5.21</v>
      </c>
      <c r="Q26761" s="5">
        <v>0.19</v>
      </c>
      <c r="R26761" s="5" t="str" cm="1">
        <f t="array" ref="R26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1" s="5">
        <v>276</v>
      </c>
      <c r="T26761" s="5">
        <v>13</v>
      </c>
      <c r="U26761" s="5">
        <v>617</v>
      </c>
      <c r="V26761" s="5">
        <v>28</v>
      </c>
    </row>
    <row r="26762" spans="1:22" x14ac:dyDescent="0.2">
      <c r="A26762" t="s">
        <v>26</v>
      </c>
      <c r="B26762" s="1">
        <v>320</v>
      </c>
      <c r="C26762" t="s">
        <v>20</v>
      </c>
      <c r="D26762" t="s">
        <v>18</v>
      </c>
      <c r="E26762" t="b">
        <v>0</v>
      </c>
      <c r="F26762" t="b">
        <v>0</v>
      </c>
      <c r="G26762">
        <v>2</v>
      </c>
      <c r="H26762" t="b">
        <v>0</v>
      </c>
      <c r="I26762">
        <v>0</v>
      </c>
      <c r="K26762" s="2">
        <v>0</v>
      </c>
      <c r="M26762">
        <v>10</v>
      </c>
      <c r="N26762">
        <v>100</v>
      </c>
      <c r="O26762">
        <v>1</v>
      </c>
      <c r="P26762" s="5">
        <v>5.17</v>
      </c>
      <c r="Q26762" s="5">
        <v>0.18</v>
      </c>
      <c r="R26762" s="5" t="str" cm="1">
        <f t="array" ref="R26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2" s="5">
        <v>282</v>
      </c>
      <c r="T26762" s="5">
        <v>14</v>
      </c>
      <c r="U26762" s="5">
        <v>650</v>
      </c>
      <c r="V26762" s="5">
        <v>30</v>
      </c>
    </row>
    <row r="26763" spans="1:22" x14ac:dyDescent="0.2">
      <c r="A26763" t="s">
        <v>26</v>
      </c>
      <c r="B26763" s="1">
        <v>287</v>
      </c>
      <c r="C26763" t="s">
        <v>20</v>
      </c>
      <c r="D26763" t="s">
        <v>18</v>
      </c>
      <c r="E26763" t="b">
        <v>0</v>
      </c>
      <c r="F26763" t="b">
        <v>0</v>
      </c>
      <c r="G26763">
        <v>2</v>
      </c>
      <c r="H26763" t="b">
        <v>0</v>
      </c>
      <c r="I26763">
        <v>1</v>
      </c>
      <c r="K26763" s="2">
        <v>0</v>
      </c>
      <c r="M26763">
        <v>9</v>
      </c>
      <c r="N26763">
        <v>84</v>
      </c>
      <c r="O26763">
        <v>0</v>
      </c>
      <c r="P26763" s="5">
        <v>4.3099999999999996</v>
      </c>
      <c r="Q26763" s="5">
        <v>0.43</v>
      </c>
      <c r="R26763" s="5" t="str" cm="1">
        <f t="array" ref="R26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3" s="5">
        <v>481</v>
      </c>
      <c r="T26763" s="5">
        <v>23</v>
      </c>
      <c r="U26763" s="5">
        <v>809</v>
      </c>
      <c r="V26763" s="5">
        <v>37</v>
      </c>
    </row>
    <row r="26764" spans="1:22" x14ac:dyDescent="0.2">
      <c r="A26764" t="s">
        <v>26</v>
      </c>
      <c r="B26764" s="1">
        <v>260</v>
      </c>
      <c r="C26764" t="s">
        <v>20</v>
      </c>
      <c r="D26764" t="s">
        <v>18</v>
      </c>
      <c r="E26764" t="b">
        <v>0</v>
      </c>
      <c r="F26764" t="b">
        <v>0</v>
      </c>
      <c r="G26764">
        <v>2</v>
      </c>
      <c r="H26764" t="b">
        <v>0</v>
      </c>
      <c r="I26764">
        <v>0</v>
      </c>
      <c r="K26764" s="2">
        <v>0</v>
      </c>
      <c r="M26764">
        <v>10</v>
      </c>
      <c r="N26764">
        <v>100</v>
      </c>
      <c r="O26764">
        <v>0</v>
      </c>
      <c r="P26764" s="5">
        <v>2.66</v>
      </c>
      <c r="Q26764" s="5">
        <v>0.18</v>
      </c>
      <c r="R26764" s="5" t="str" cm="1">
        <f t="array" ref="R26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4" s="5">
        <v>428</v>
      </c>
      <c r="T26764" s="5">
        <v>21</v>
      </c>
      <c r="U26764" s="5">
        <v>911</v>
      </c>
      <c r="V26764" s="5">
        <v>42</v>
      </c>
    </row>
    <row r="26765" spans="1:22" x14ac:dyDescent="0.2">
      <c r="A26765" t="s">
        <v>26</v>
      </c>
      <c r="B26765" s="1">
        <v>400</v>
      </c>
      <c r="C26765" t="s">
        <v>20</v>
      </c>
      <c r="D26765" t="s">
        <v>17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K26765" s="2">
        <v>1</v>
      </c>
      <c r="M26765">
        <v>10</v>
      </c>
      <c r="N26765">
        <v>100</v>
      </c>
      <c r="O26765">
        <v>1</v>
      </c>
      <c r="P26765" s="5">
        <v>3.37</v>
      </c>
      <c r="Q26765" s="5">
        <v>0.26</v>
      </c>
      <c r="R26765" s="5" t="str" cm="1">
        <f t="array" ref="R26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5" s="5">
        <v>540</v>
      </c>
      <c r="T26765" s="5">
        <v>26</v>
      </c>
      <c r="U26765" s="5">
        <v>935</v>
      </c>
      <c r="V26765" s="5">
        <v>43</v>
      </c>
    </row>
    <row r="26766" spans="1:22" x14ac:dyDescent="0.2">
      <c r="A26766" t="s">
        <v>26</v>
      </c>
      <c r="B26766" s="1">
        <v>319</v>
      </c>
      <c r="C26766" t="s">
        <v>20</v>
      </c>
      <c r="D26766" t="s">
        <v>17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K26766" s="2">
        <v>1</v>
      </c>
      <c r="M26766">
        <v>10</v>
      </c>
      <c r="N26766">
        <v>100</v>
      </c>
      <c r="O26766">
        <v>1</v>
      </c>
      <c r="P26766" s="5">
        <v>3.37</v>
      </c>
      <c r="Q26766" s="5">
        <v>0.28000000000000003</v>
      </c>
      <c r="R26766" s="5" t="str" cm="1">
        <f t="array" ref="R26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6" s="5">
        <v>551</v>
      </c>
      <c r="T26766" s="5">
        <v>27</v>
      </c>
      <c r="U26766" s="5">
        <v>925</v>
      </c>
      <c r="V26766" s="5">
        <v>43</v>
      </c>
    </row>
    <row r="26767" spans="1:22" x14ac:dyDescent="0.2">
      <c r="A26767" t="s">
        <v>26</v>
      </c>
      <c r="B26767" s="1">
        <v>417</v>
      </c>
      <c r="C26767" t="s">
        <v>20</v>
      </c>
      <c r="D26767" t="s">
        <v>17</v>
      </c>
      <c r="E26767" t="b">
        <v>0</v>
      </c>
      <c r="F26767" t="b">
        <v>1</v>
      </c>
      <c r="G26767">
        <v>2</v>
      </c>
      <c r="H26767" t="b">
        <v>0</v>
      </c>
      <c r="I26767">
        <v>1</v>
      </c>
      <c r="K26767" s="2">
        <v>0</v>
      </c>
      <c r="M26767">
        <v>10</v>
      </c>
      <c r="N26767">
        <v>100</v>
      </c>
      <c r="O26767">
        <v>1</v>
      </c>
      <c r="P26767" s="5">
        <v>2.23</v>
      </c>
      <c r="Q26767" s="5">
        <v>0.3</v>
      </c>
      <c r="R26767" s="5" t="str" cm="1">
        <f t="array" ref="R26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7" s="5">
        <v>417</v>
      </c>
      <c r="T26767" s="5">
        <v>20</v>
      </c>
      <c r="U26767" s="5">
        <v>858</v>
      </c>
      <c r="V26767" s="5">
        <v>40</v>
      </c>
    </row>
    <row r="26768" spans="1:22" x14ac:dyDescent="0.2">
      <c r="A26768" t="s">
        <v>26</v>
      </c>
      <c r="B26768" s="1">
        <v>403</v>
      </c>
      <c r="C26768" t="s">
        <v>20</v>
      </c>
      <c r="D26768" t="s">
        <v>18</v>
      </c>
      <c r="E26768" t="b">
        <v>0</v>
      </c>
      <c r="F26768" t="b">
        <v>0</v>
      </c>
      <c r="G26768">
        <v>4</v>
      </c>
      <c r="H26768" t="b">
        <v>0</v>
      </c>
      <c r="I26768">
        <v>1</v>
      </c>
      <c r="K26768" s="2">
        <v>0</v>
      </c>
      <c r="M26768">
        <v>9</v>
      </c>
      <c r="N26768">
        <v>93</v>
      </c>
      <c r="O26768">
        <v>1</v>
      </c>
      <c r="P26768" s="5">
        <v>5.25</v>
      </c>
      <c r="Q26768" s="5">
        <v>0.31</v>
      </c>
      <c r="R26768" s="5" t="str" cm="1">
        <f t="array" ref="R26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8" s="5">
        <v>334</v>
      </c>
      <c r="T26768" s="5">
        <v>16</v>
      </c>
      <c r="U26768" s="5">
        <v>666</v>
      </c>
      <c r="V26768" s="5">
        <v>31</v>
      </c>
    </row>
    <row r="26769" spans="1:22" x14ac:dyDescent="0.2">
      <c r="A26769" t="s">
        <v>26</v>
      </c>
      <c r="B26769" s="1">
        <v>323</v>
      </c>
      <c r="C26769" t="s">
        <v>20</v>
      </c>
      <c r="D26769" t="s">
        <v>18</v>
      </c>
      <c r="E26769" t="b">
        <v>0</v>
      </c>
      <c r="F26769" t="b">
        <v>0</v>
      </c>
      <c r="G26769">
        <v>2</v>
      </c>
      <c r="H26769" t="b">
        <v>0</v>
      </c>
      <c r="I26769">
        <v>0</v>
      </c>
      <c r="K26769" s="2">
        <v>1</v>
      </c>
      <c r="M26769">
        <v>9</v>
      </c>
      <c r="N26769">
        <v>94</v>
      </c>
      <c r="O26769">
        <v>0</v>
      </c>
      <c r="P26769" s="5">
        <v>2.37</v>
      </c>
      <c r="Q26769" s="5">
        <v>0.04</v>
      </c>
      <c r="R26769" s="5" t="str" cm="1">
        <f t="array" ref="R26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9" s="5">
        <v>422</v>
      </c>
      <c r="T26769" s="5">
        <v>20</v>
      </c>
      <c r="U26769" s="5">
        <v>1288</v>
      </c>
      <c r="V26769" s="5">
        <v>59</v>
      </c>
    </row>
    <row r="26770" spans="1:22" x14ac:dyDescent="0.2">
      <c r="A26770" t="s">
        <v>26</v>
      </c>
      <c r="B26770" s="1">
        <v>261</v>
      </c>
      <c r="C26770" t="s">
        <v>20</v>
      </c>
      <c r="D26770" t="s">
        <v>17</v>
      </c>
      <c r="E26770" t="b">
        <v>0</v>
      </c>
      <c r="F26770" t="b">
        <v>1</v>
      </c>
      <c r="G26770">
        <v>2</v>
      </c>
      <c r="H26770" t="b">
        <v>0</v>
      </c>
      <c r="I26770">
        <v>1</v>
      </c>
      <c r="K26770" s="2">
        <v>0</v>
      </c>
      <c r="M26770">
        <v>10</v>
      </c>
      <c r="N26770">
        <v>97</v>
      </c>
      <c r="O26770">
        <v>1</v>
      </c>
      <c r="P26770" s="5">
        <v>4.07</v>
      </c>
      <c r="Q26770" s="5">
        <v>0.17</v>
      </c>
      <c r="R26770" s="5" t="str" cm="1">
        <f t="array" ref="R26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0" s="5">
        <v>307</v>
      </c>
      <c r="T26770" s="5">
        <v>15</v>
      </c>
      <c r="U26770" s="5">
        <v>617</v>
      </c>
      <c r="V26770" s="5">
        <v>28</v>
      </c>
    </row>
    <row r="26771" spans="1:22" x14ac:dyDescent="0.2">
      <c r="A26771" t="s">
        <v>26</v>
      </c>
      <c r="B26771" s="1">
        <v>312</v>
      </c>
      <c r="C26771" t="s">
        <v>20</v>
      </c>
      <c r="D26771" t="s">
        <v>17</v>
      </c>
      <c r="E26771" t="b">
        <v>0</v>
      </c>
      <c r="F26771" t="b">
        <v>1</v>
      </c>
      <c r="G26771">
        <v>2</v>
      </c>
      <c r="H26771" t="b">
        <v>0</v>
      </c>
      <c r="I26771">
        <v>1</v>
      </c>
      <c r="K26771" s="2">
        <v>0</v>
      </c>
      <c r="M26771">
        <v>10</v>
      </c>
      <c r="N26771">
        <v>100</v>
      </c>
      <c r="O26771">
        <v>1</v>
      </c>
      <c r="P26771" s="5">
        <v>3.95</v>
      </c>
      <c r="Q26771" s="5">
        <v>0.33</v>
      </c>
      <c r="R26771" s="5" t="str" cm="1">
        <f t="array" ref="R26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1" s="5">
        <v>322</v>
      </c>
      <c r="T26771" s="5">
        <v>16</v>
      </c>
      <c r="U26771" s="5">
        <v>634</v>
      </c>
      <c r="V26771" s="5">
        <v>29</v>
      </c>
    </row>
    <row r="26772" spans="1:22" x14ac:dyDescent="0.2">
      <c r="A26772" t="s">
        <v>26</v>
      </c>
      <c r="B26772" s="1">
        <v>382</v>
      </c>
      <c r="C26772" t="s">
        <v>20</v>
      </c>
      <c r="D26772" t="s">
        <v>17</v>
      </c>
      <c r="E26772" t="b">
        <v>0</v>
      </c>
      <c r="F26772" t="b">
        <v>1</v>
      </c>
      <c r="G26772">
        <v>2</v>
      </c>
      <c r="H26772" t="b">
        <v>1</v>
      </c>
      <c r="I26772">
        <v>0</v>
      </c>
      <c r="K26772" s="2">
        <v>1</v>
      </c>
      <c r="M26772">
        <v>10</v>
      </c>
      <c r="N26772">
        <v>90</v>
      </c>
      <c r="O26772">
        <v>1</v>
      </c>
      <c r="P26772" s="5">
        <v>3.73</v>
      </c>
      <c r="Q26772" s="5">
        <v>0.14000000000000001</v>
      </c>
      <c r="R26772" s="5" t="str" cm="1">
        <f t="array" ref="R26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2" s="5">
        <v>331</v>
      </c>
      <c r="T26772" s="5">
        <v>16</v>
      </c>
      <c r="U26772" s="5">
        <v>658</v>
      </c>
      <c r="V26772" s="5">
        <v>30</v>
      </c>
    </row>
    <row r="26773" spans="1:22" x14ac:dyDescent="0.2">
      <c r="A26773" t="s">
        <v>26</v>
      </c>
      <c r="B26773" s="1">
        <v>241</v>
      </c>
      <c r="C26773" t="s">
        <v>20</v>
      </c>
      <c r="D26773" t="s">
        <v>18</v>
      </c>
      <c r="E26773" t="b">
        <v>0</v>
      </c>
      <c r="F26773" t="b">
        <v>0</v>
      </c>
      <c r="G26773">
        <v>2</v>
      </c>
      <c r="H26773" t="b">
        <v>0</v>
      </c>
      <c r="I26773">
        <v>0</v>
      </c>
      <c r="K26773" s="2">
        <v>0</v>
      </c>
      <c r="M26773">
        <v>10</v>
      </c>
      <c r="N26773">
        <v>100</v>
      </c>
      <c r="O26773">
        <v>1</v>
      </c>
      <c r="P26773" s="5">
        <v>4.13</v>
      </c>
      <c r="Q26773" s="5">
        <v>0.06</v>
      </c>
      <c r="R26773" s="5" t="str" cm="1">
        <f t="array" ref="R26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3" s="5">
        <v>400</v>
      </c>
      <c r="T26773" s="5">
        <v>19</v>
      </c>
      <c r="U26773" s="5">
        <v>707</v>
      </c>
      <c r="V26773" s="5">
        <v>33</v>
      </c>
    </row>
    <row r="26774" spans="1:22" x14ac:dyDescent="0.2">
      <c r="A26774" t="s">
        <v>26</v>
      </c>
      <c r="B26774" s="1">
        <v>294</v>
      </c>
      <c r="C26774" t="s">
        <v>20</v>
      </c>
      <c r="D26774" t="s">
        <v>18</v>
      </c>
      <c r="E26774" t="b">
        <v>0</v>
      </c>
      <c r="F26774" t="b">
        <v>0</v>
      </c>
      <c r="G26774">
        <v>2</v>
      </c>
      <c r="H26774" t="b">
        <v>0</v>
      </c>
      <c r="I26774">
        <v>0</v>
      </c>
      <c r="K26774" s="2">
        <v>1</v>
      </c>
      <c r="M26774">
        <v>10</v>
      </c>
      <c r="N26774">
        <v>100</v>
      </c>
      <c r="O26774">
        <v>1</v>
      </c>
      <c r="P26774" s="5">
        <v>3.43</v>
      </c>
      <c r="Q26774" s="5">
        <v>0.1</v>
      </c>
      <c r="R26774" s="5" t="str" cm="1">
        <f t="array" ref="R26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4" s="5">
        <v>521</v>
      </c>
      <c r="T26774" s="5">
        <v>25</v>
      </c>
      <c r="U26774" s="5">
        <v>943</v>
      </c>
      <c r="V26774" s="5">
        <v>44</v>
      </c>
    </row>
    <row r="26775" spans="1:22" x14ac:dyDescent="0.2">
      <c r="A26775" t="s">
        <v>26</v>
      </c>
      <c r="B26775" s="1">
        <v>290</v>
      </c>
      <c r="C26775" t="s">
        <v>20</v>
      </c>
      <c r="D26775" t="s">
        <v>18</v>
      </c>
      <c r="E26775" t="b">
        <v>0</v>
      </c>
      <c r="F26775" t="b">
        <v>0</v>
      </c>
      <c r="G26775">
        <v>2</v>
      </c>
      <c r="H26775" t="b">
        <v>0</v>
      </c>
      <c r="I26775">
        <v>0</v>
      </c>
      <c r="K26775" s="2">
        <v>0</v>
      </c>
      <c r="M26775">
        <v>9</v>
      </c>
      <c r="N26775">
        <v>90</v>
      </c>
      <c r="O26775">
        <v>0</v>
      </c>
      <c r="P26775" s="5">
        <v>5.35</v>
      </c>
      <c r="Q26775" s="5">
        <v>0.36</v>
      </c>
      <c r="R26775" s="5" t="str" cm="1">
        <f t="array" ref="R26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5" s="5">
        <v>331</v>
      </c>
      <c r="T26775" s="5">
        <v>16</v>
      </c>
      <c r="U26775" s="5">
        <v>613</v>
      </c>
      <c r="V26775" s="5">
        <v>28</v>
      </c>
    </row>
    <row r="26776" spans="1:22" x14ac:dyDescent="0.2">
      <c r="A26776" t="s">
        <v>26</v>
      </c>
      <c r="B26776" s="1">
        <v>210</v>
      </c>
      <c r="C26776" t="s">
        <v>20</v>
      </c>
      <c r="D26776" t="s">
        <v>18</v>
      </c>
      <c r="E26776" t="b">
        <v>0</v>
      </c>
      <c r="F26776" t="b">
        <v>0</v>
      </c>
      <c r="G26776">
        <v>2</v>
      </c>
      <c r="H26776" t="b">
        <v>0</v>
      </c>
      <c r="I26776">
        <v>0</v>
      </c>
      <c r="K26776" s="2">
        <v>0</v>
      </c>
      <c r="M26776">
        <v>7</v>
      </c>
      <c r="N26776">
        <v>76</v>
      </c>
      <c r="O26776">
        <v>1</v>
      </c>
      <c r="P26776" s="5">
        <v>5.01</v>
      </c>
      <c r="Q26776" s="5">
        <v>0.34</v>
      </c>
      <c r="R26776" s="5" t="str" cm="1">
        <f t="array" ref="R26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6" s="5">
        <v>371</v>
      </c>
      <c r="T26776" s="5">
        <v>18</v>
      </c>
      <c r="U26776" s="5">
        <v>716</v>
      </c>
      <c r="V26776" s="5">
        <v>33</v>
      </c>
    </row>
    <row r="26777" spans="1:22" x14ac:dyDescent="0.2">
      <c r="A26777" t="s">
        <v>26</v>
      </c>
      <c r="B26777" s="1">
        <v>624</v>
      </c>
      <c r="C26777" t="s">
        <v>20</v>
      </c>
      <c r="D26777" t="s">
        <v>18</v>
      </c>
      <c r="E26777" t="b">
        <v>0</v>
      </c>
      <c r="F26777" t="b">
        <v>0</v>
      </c>
      <c r="G26777">
        <v>4</v>
      </c>
      <c r="H26777" t="b">
        <v>0</v>
      </c>
      <c r="I26777">
        <v>0</v>
      </c>
      <c r="K26777" s="2">
        <v>0</v>
      </c>
      <c r="M26777">
        <v>9</v>
      </c>
      <c r="N26777">
        <v>100</v>
      </c>
      <c r="O26777">
        <v>0</v>
      </c>
      <c r="P26777" s="5">
        <v>3.98</v>
      </c>
      <c r="Q26777" s="5">
        <v>0.22</v>
      </c>
      <c r="R26777" s="5" t="str" cm="1">
        <f t="array" ref="R26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7" s="5">
        <v>482</v>
      </c>
      <c r="T26777" s="5">
        <v>23</v>
      </c>
      <c r="U26777" s="5">
        <v>988</v>
      </c>
      <c r="V26777" s="5">
        <v>46</v>
      </c>
    </row>
    <row r="26778" spans="1:22" x14ac:dyDescent="0.2">
      <c r="A26778" t="s">
        <v>26</v>
      </c>
      <c r="B26778" s="1">
        <v>278</v>
      </c>
      <c r="C26778" t="s">
        <v>20</v>
      </c>
      <c r="D26778" t="s">
        <v>18</v>
      </c>
      <c r="E26778" t="b">
        <v>0</v>
      </c>
      <c r="F26778" t="b">
        <v>0</v>
      </c>
      <c r="G26778">
        <v>2</v>
      </c>
      <c r="H26778" t="b">
        <v>0</v>
      </c>
      <c r="I26778">
        <v>0</v>
      </c>
      <c r="K26778" s="2">
        <v>0</v>
      </c>
      <c r="M26778">
        <v>10</v>
      </c>
      <c r="N26778">
        <v>100</v>
      </c>
      <c r="O26778">
        <v>0</v>
      </c>
      <c r="P26778" s="5">
        <v>1.36</v>
      </c>
      <c r="Q26778" s="5">
        <v>0.03</v>
      </c>
      <c r="R26778" s="5" t="str" cm="1">
        <f t="array" ref="R26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8" s="5">
        <v>721</v>
      </c>
      <c r="T26778" s="5">
        <v>35</v>
      </c>
      <c r="U26778" s="5">
        <v>1379</v>
      </c>
      <c r="V26778" s="5">
        <v>64</v>
      </c>
    </row>
    <row r="26779" spans="1:22" x14ac:dyDescent="0.2">
      <c r="A26779" t="s">
        <v>26</v>
      </c>
      <c r="B26779" s="1">
        <v>203</v>
      </c>
      <c r="C26779" t="s">
        <v>20</v>
      </c>
      <c r="D26779" t="s">
        <v>17</v>
      </c>
      <c r="E26779" t="b">
        <v>0</v>
      </c>
      <c r="F26779" t="b">
        <v>1</v>
      </c>
      <c r="G26779">
        <v>2</v>
      </c>
      <c r="H26779" t="b">
        <v>0</v>
      </c>
      <c r="I26779">
        <v>1</v>
      </c>
      <c r="K26779" s="2">
        <v>0</v>
      </c>
      <c r="M26779">
        <v>10</v>
      </c>
      <c r="N26779">
        <v>92</v>
      </c>
      <c r="O26779">
        <v>1</v>
      </c>
      <c r="P26779" s="5">
        <v>5.34</v>
      </c>
      <c r="Q26779" s="5">
        <v>0.28999999999999998</v>
      </c>
      <c r="R26779" s="5" t="str" cm="1">
        <f t="array" ref="R26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9" s="5">
        <v>328</v>
      </c>
      <c r="T26779" s="5">
        <v>16</v>
      </c>
      <c r="U26779" s="5">
        <v>648</v>
      </c>
      <c r="V26779" s="5">
        <v>30</v>
      </c>
    </row>
    <row r="26780" spans="1:22" x14ac:dyDescent="0.2">
      <c r="A26780" t="s">
        <v>26</v>
      </c>
      <c r="B26780" s="1">
        <v>233</v>
      </c>
      <c r="C26780" t="s">
        <v>20</v>
      </c>
      <c r="D26780" t="s">
        <v>17</v>
      </c>
      <c r="E26780" t="b">
        <v>0</v>
      </c>
      <c r="F26780" t="b">
        <v>1</v>
      </c>
      <c r="G26780">
        <v>2</v>
      </c>
      <c r="H26780" t="b">
        <v>0</v>
      </c>
      <c r="I26780">
        <v>1</v>
      </c>
      <c r="K26780" s="2">
        <v>0</v>
      </c>
      <c r="M26780">
        <v>9</v>
      </c>
      <c r="N26780">
        <v>100</v>
      </c>
      <c r="O26780">
        <v>1</v>
      </c>
      <c r="P26780" s="5">
        <v>5.4</v>
      </c>
      <c r="Q26780" s="5">
        <v>0.35</v>
      </c>
      <c r="R26780" s="5" t="str" cm="1">
        <f t="array" ref="R26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0" s="5">
        <v>312</v>
      </c>
      <c r="T26780" s="5">
        <v>15</v>
      </c>
      <c r="U26780" s="5">
        <v>652</v>
      </c>
      <c r="V26780" s="5">
        <v>30</v>
      </c>
    </row>
    <row r="26781" spans="1:22" x14ac:dyDescent="0.2">
      <c r="A26781" t="s">
        <v>26</v>
      </c>
      <c r="B26781" s="1">
        <v>242</v>
      </c>
      <c r="C26781" t="s">
        <v>20</v>
      </c>
      <c r="D26781" t="s">
        <v>18</v>
      </c>
      <c r="E26781" t="b">
        <v>0</v>
      </c>
      <c r="F26781" t="b">
        <v>0</v>
      </c>
      <c r="G26781">
        <v>2</v>
      </c>
      <c r="H26781" t="b">
        <v>0</v>
      </c>
      <c r="I26781">
        <v>1</v>
      </c>
      <c r="K26781" s="2">
        <v>0</v>
      </c>
      <c r="M26781">
        <v>10</v>
      </c>
      <c r="N26781">
        <v>100</v>
      </c>
      <c r="O26781">
        <v>1</v>
      </c>
      <c r="P26781" s="5">
        <v>3.84</v>
      </c>
      <c r="Q26781" s="5">
        <v>0.17</v>
      </c>
      <c r="R26781" s="5" t="str" cm="1">
        <f t="array" ref="R26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1" s="5">
        <v>358</v>
      </c>
      <c r="T26781" s="5">
        <v>17</v>
      </c>
      <c r="U26781" s="5">
        <v>666</v>
      </c>
      <c r="V26781" s="5">
        <v>31</v>
      </c>
    </row>
    <row r="26782" spans="1:22" x14ac:dyDescent="0.2">
      <c r="A26782" t="s">
        <v>26</v>
      </c>
      <c r="B26782" s="1">
        <v>254</v>
      </c>
      <c r="C26782" t="s">
        <v>20</v>
      </c>
      <c r="D26782" t="s">
        <v>18</v>
      </c>
      <c r="E26782" t="b">
        <v>0</v>
      </c>
      <c r="F26782" t="b">
        <v>0</v>
      </c>
      <c r="G26782">
        <v>2</v>
      </c>
      <c r="H26782" t="b">
        <v>0</v>
      </c>
      <c r="I26782">
        <v>1</v>
      </c>
      <c r="K26782" s="2">
        <v>0</v>
      </c>
      <c r="M26782">
        <v>10</v>
      </c>
      <c r="N26782">
        <v>93</v>
      </c>
      <c r="O26782">
        <v>1</v>
      </c>
      <c r="P26782" s="5">
        <v>3.69</v>
      </c>
      <c r="Q26782" s="5">
        <v>0.15</v>
      </c>
      <c r="R26782" s="5" t="str" cm="1">
        <f t="array" ref="R26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2" s="5">
        <v>373</v>
      </c>
      <c r="T26782" s="5">
        <v>18</v>
      </c>
      <c r="U26782" s="5">
        <v>702</v>
      </c>
      <c r="V26782" s="5">
        <v>32</v>
      </c>
    </row>
    <row r="26783" spans="1:22" x14ac:dyDescent="0.2">
      <c r="A26783" t="s">
        <v>26</v>
      </c>
      <c r="B26783" s="1">
        <v>259</v>
      </c>
      <c r="C26783" t="s">
        <v>20</v>
      </c>
      <c r="D26783" t="s">
        <v>18</v>
      </c>
      <c r="E26783" t="b">
        <v>0</v>
      </c>
      <c r="F26783" t="b">
        <v>0</v>
      </c>
      <c r="G26783">
        <v>2</v>
      </c>
      <c r="H26783" t="b">
        <v>0</v>
      </c>
      <c r="I26783">
        <v>0</v>
      </c>
      <c r="K26783" s="2">
        <v>0</v>
      </c>
      <c r="M26783">
        <v>10</v>
      </c>
      <c r="N26783">
        <v>87</v>
      </c>
      <c r="O26783">
        <v>0</v>
      </c>
      <c r="P26783" s="5">
        <v>2.57</v>
      </c>
      <c r="Q26783" s="5">
        <v>0.14000000000000001</v>
      </c>
      <c r="R26783" s="5" t="str" cm="1">
        <f t="array" ref="R26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3" s="5">
        <v>423</v>
      </c>
      <c r="T26783" s="5">
        <v>21</v>
      </c>
      <c r="U26783" s="5">
        <v>1012</v>
      </c>
      <c r="V26783" s="5">
        <v>47</v>
      </c>
    </row>
    <row r="26784" spans="1:22" x14ac:dyDescent="0.2">
      <c r="A26784" t="s">
        <v>26</v>
      </c>
      <c r="B26784" s="1">
        <v>504</v>
      </c>
      <c r="C26784" t="s">
        <v>20</v>
      </c>
      <c r="D26784" t="s">
        <v>18</v>
      </c>
      <c r="E26784" t="b">
        <v>0</v>
      </c>
      <c r="F26784" t="b">
        <v>0</v>
      </c>
      <c r="G26784">
        <v>4</v>
      </c>
      <c r="H26784" t="b">
        <v>0</v>
      </c>
      <c r="I26784">
        <v>0</v>
      </c>
      <c r="K26784" s="2">
        <v>1</v>
      </c>
      <c r="M26784">
        <v>8</v>
      </c>
      <c r="N26784">
        <v>80</v>
      </c>
      <c r="O26784">
        <v>1</v>
      </c>
      <c r="P26784" s="5">
        <v>5.04</v>
      </c>
      <c r="Q26784" s="5">
        <v>0.42</v>
      </c>
      <c r="R26784" s="5" t="str" cm="1">
        <f t="array" ref="R26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4" s="5">
        <v>335</v>
      </c>
      <c r="T26784" s="5">
        <v>16</v>
      </c>
      <c r="U26784" s="5">
        <v>684</v>
      </c>
      <c r="V26784" s="5">
        <v>32</v>
      </c>
    </row>
    <row r="26785" spans="1:22" x14ac:dyDescent="0.2">
      <c r="A26785" t="s">
        <v>26</v>
      </c>
      <c r="B26785" s="1">
        <v>504</v>
      </c>
      <c r="C26785" t="s">
        <v>20</v>
      </c>
      <c r="D26785" t="s">
        <v>18</v>
      </c>
      <c r="E26785" t="b">
        <v>0</v>
      </c>
      <c r="F26785" t="b">
        <v>0</v>
      </c>
      <c r="G26785">
        <v>4</v>
      </c>
      <c r="H26785" t="b">
        <v>0</v>
      </c>
      <c r="I26785">
        <v>1</v>
      </c>
      <c r="K26785" s="2">
        <v>0</v>
      </c>
      <c r="M26785">
        <v>10</v>
      </c>
      <c r="N26785">
        <v>90</v>
      </c>
      <c r="O26785">
        <v>1</v>
      </c>
      <c r="P26785" s="5">
        <v>4.8899999999999997</v>
      </c>
      <c r="Q26785" s="5">
        <v>0.31</v>
      </c>
      <c r="R26785" s="5" t="str" cm="1">
        <f t="array" ref="R26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5" s="5">
        <v>387</v>
      </c>
      <c r="T26785" s="5">
        <v>19</v>
      </c>
      <c r="U26785" s="5">
        <v>740</v>
      </c>
      <c r="V26785" s="5">
        <v>34</v>
      </c>
    </row>
    <row r="26786" spans="1:22" x14ac:dyDescent="0.2">
      <c r="A26786" t="s">
        <v>26</v>
      </c>
      <c r="B26786" s="1">
        <v>1182</v>
      </c>
      <c r="C26786" t="s">
        <v>20</v>
      </c>
      <c r="D26786" t="s">
        <v>18</v>
      </c>
      <c r="E26786" t="b">
        <v>0</v>
      </c>
      <c r="F26786" t="b">
        <v>0</v>
      </c>
      <c r="G26786">
        <v>4</v>
      </c>
      <c r="H26786" t="b">
        <v>0</v>
      </c>
      <c r="I26786">
        <v>0</v>
      </c>
      <c r="K26786" s="2">
        <v>0</v>
      </c>
      <c r="M26786">
        <v>10</v>
      </c>
      <c r="N26786">
        <v>94</v>
      </c>
      <c r="O26786">
        <v>2</v>
      </c>
      <c r="P26786" s="5">
        <v>3.99</v>
      </c>
      <c r="Q26786" s="5">
        <v>0.34</v>
      </c>
      <c r="R26786" s="5" t="str" cm="1">
        <f t="array" ref="R26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6" s="5">
        <v>458</v>
      </c>
      <c r="T26786" s="5">
        <v>22</v>
      </c>
      <c r="U26786" s="5">
        <v>880</v>
      </c>
      <c r="V26786" s="5">
        <v>41</v>
      </c>
    </row>
    <row r="26787" spans="1:22" x14ac:dyDescent="0.2">
      <c r="A26787" t="s">
        <v>26</v>
      </c>
      <c r="B26787" s="1">
        <v>629</v>
      </c>
      <c r="C26787" t="s">
        <v>20</v>
      </c>
      <c r="D26787" t="s">
        <v>18</v>
      </c>
      <c r="E26787" t="b">
        <v>0</v>
      </c>
      <c r="F26787" t="b">
        <v>0</v>
      </c>
      <c r="G26787">
        <v>2</v>
      </c>
      <c r="H26787" t="b">
        <v>0</v>
      </c>
      <c r="I26787">
        <v>1</v>
      </c>
      <c r="K26787" s="2">
        <v>0</v>
      </c>
      <c r="M26787">
        <v>9</v>
      </c>
      <c r="N26787">
        <v>100</v>
      </c>
      <c r="O26787">
        <v>0</v>
      </c>
      <c r="P26787" s="5">
        <v>1.74</v>
      </c>
      <c r="Q26787" s="5">
        <v>0.08</v>
      </c>
      <c r="R26787" s="5" t="str" cm="1">
        <f t="array" ref="R26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7" s="5">
        <v>618</v>
      </c>
      <c r="T26787" s="5">
        <v>30</v>
      </c>
      <c r="U26787" s="5">
        <v>1126</v>
      </c>
      <c r="V26787" s="5">
        <v>52</v>
      </c>
    </row>
    <row r="26788" spans="1:22" x14ac:dyDescent="0.2">
      <c r="A26788" t="s">
        <v>26</v>
      </c>
      <c r="B26788" s="1">
        <v>765</v>
      </c>
      <c r="C26788" t="s">
        <v>20</v>
      </c>
      <c r="D26788" t="s">
        <v>18</v>
      </c>
      <c r="E26788" t="b">
        <v>0</v>
      </c>
      <c r="F26788" t="b">
        <v>0</v>
      </c>
      <c r="G26788">
        <v>5</v>
      </c>
      <c r="H26788" t="b">
        <v>0</v>
      </c>
      <c r="I26788">
        <v>0</v>
      </c>
      <c r="K26788" s="2">
        <v>0</v>
      </c>
      <c r="M26788">
        <v>9</v>
      </c>
      <c r="N26788">
        <v>100</v>
      </c>
      <c r="O26788">
        <v>2</v>
      </c>
      <c r="P26788" s="5">
        <v>4.0199999999999996</v>
      </c>
      <c r="Q26788" s="5">
        <v>0.22</v>
      </c>
      <c r="R26788" s="5" t="str" cm="1">
        <f t="array" ref="R26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8" s="5">
        <v>490</v>
      </c>
      <c r="T26788" s="5">
        <v>24</v>
      </c>
      <c r="U26788" s="5">
        <v>986</v>
      </c>
      <c r="V26788" s="5">
        <v>45</v>
      </c>
    </row>
    <row r="26789" spans="1:22" x14ac:dyDescent="0.2">
      <c r="A26789" t="s">
        <v>26</v>
      </c>
      <c r="B26789" s="1">
        <v>324</v>
      </c>
      <c r="C26789" t="s">
        <v>20</v>
      </c>
      <c r="D26789" t="s">
        <v>18</v>
      </c>
      <c r="E26789" t="b">
        <v>0</v>
      </c>
      <c r="F26789" t="b">
        <v>0</v>
      </c>
      <c r="G26789">
        <v>2</v>
      </c>
      <c r="H26789" t="b">
        <v>1</v>
      </c>
      <c r="I26789">
        <v>0</v>
      </c>
      <c r="K26789" s="2">
        <v>0</v>
      </c>
      <c r="M26789">
        <v>10</v>
      </c>
      <c r="N26789">
        <v>100</v>
      </c>
      <c r="O26789">
        <v>0</v>
      </c>
      <c r="P26789" s="5">
        <v>3.95</v>
      </c>
      <c r="Q26789" s="5">
        <v>0.17</v>
      </c>
      <c r="R26789" s="5" t="str" cm="1">
        <f t="array" ref="R26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9" s="5">
        <v>368</v>
      </c>
      <c r="T26789" s="5">
        <v>18</v>
      </c>
      <c r="U26789" s="5">
        <v>687</v>
      </c>
      <c r="V26789" s="5">
        <v>32</v>
      </c>
    </row>
    <row r="26790" spans="1:22" x14ac:dyDescent="0.2">
      <c r="A26790" t="s">
        <v>26</v>
      </c>
      <c r="B26790" s="1">
        <v>585</v>
      </c>
      <c r="C26790" t="s">
        <v>20</v>
      </c>
      <c r="D26790" t="s">
        <v>18</v>
      </c>
      <c r="E26790" t="b">
        <v>0</v>
      </c>
      <c r="F26790" t="b">
        <v>0</v>
      </c>
      <c r="G26790">
        <v>4</v>
      </c>
      <c r="H26790" t="b">
        <v>0</v>
      </c>
      <c r="I26790">
        <v>0</v>
      </c>
      <c r="K26790" s="2">
        <v>0</v>
      </c>
      <c r="M26790">
        <v>10</v>
      </c>
      <c r="N26790">
        <v>100</v>
      </c>
      <c r="O26790">
        <v>1</v>
      </c>
      <c r="P26790" s="5">
        <v>4.05</v>
      </c>
      <c r="Q26790" s="5">
        <v>0.12</v>
      </c>
      <c r="R26790" s="5" t="str" cm="1">
        <f t="array" ref="R26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0" s="5">
        <v>418</v>
      </c>
      <c r="T26790" s="5">
        <v>20</v>
      </c>
      <c r="U26790" s="5">
        <v>721</v>
      </c>
      <c r="V26790" s="5">
        <v>33</v>
      </c>
    </row>
    <row r="26791" spans="1:22" x14ac:dyDescent="0.2">
      <c r="A26791" t="s">
        <v>26</v>
      </c>
      <c r="B26791" s="1">
        <v>418</v>
      </c>
      <c r="C26791" t="s">
        <v>20</v>
      </c>
      <c r="D26791" t="s">
        <v>17</v>
      </c>
      <c r="E26791" t="b">
        <v>0</v>
      </c>
      <c r="F26791" t="b">
        <v>1</v>
      </c>
      <c r="G26791">
        <v>3</v>
      </c>
      <c r="H26791" t="b">
        <v>0</v>
      </c>
      <c r="I26791">
        <v>1</v>
      </c>
      <c r="K26791" s="2">
        <v>0</v>
      </c>
      <c r="M26791">
        <v>10</v>
      </c>
      <c r="N26791">
        <v>100</v>
      </c>
      <c r="O26791">
        <v>1</v>
      </c>
      <c r="P26791" s="5">
        <v>5</v>
      </c>
      <c r="Q26791" s="5">
        <v>0.38</v>
      </c>
      <c r="R26791" s="5" t="str" cm="1">
        <f t="array" ref="R26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1" s="5">
        <v>368</v>
      </c>
      <c r="T26791" s="5">
        <v>18</v>
      </c>
      <c r="U26791" s="5">
        <v>710</v>
      </c>
      <c r="V26791" s="5">
        <v>33</v>
      </c>
    </row>
    <row r="26792" spans="1:22" x14ac:dyDescent="0.2">
      <c r="A26792" t="s">
        <v>26</v>
      </c>
      <c r="B26792" s="1">
        <v>195</v>
      </c>
      <c r="C26792" t="s">
        <v>20</v>
      </c>
      <c r="D26792" t="s">
        <v>18</v>
      </c>
      <c r="E26792" t="b">
        <v>0</v>
      </c>
      <c r="F26792" t="b">
        <v>0</v>
      </c>
      <c r="G26792">
        <v>2</v>
      </c>
      <c r="H26792" t="b">
        <v>0</v>
      </c>
      <c r="I26792">
        <v>0</v>
      </c>
      <c r="K26792" s="2">
        <v>1</v>
      </c>
      <c r="M26792">
        <v>10</v>
      </c>
      <c r="N26792">
        <v>80</v>
      </c>
      <c r="O26792">
        <v>0</v>
      </c>
      <c r="P26792" s="5">
        <v>3.53</v>
      </c>
      <c r="Q26792" s="5">
        <v>0.19</v>
      </c>
      <c r="R26792" s="5" t="str" cm="1">
        <f t="array" ref="R26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2" s="5">
        <v>530</v>
      </c>
      <c r="T26792" s="5">
        <v>26</v>
      </c>
      <c r="U26792" s="5">
        <v>937</v>
      </c>
      <c r="V26792" s="5">
        <v>43</v>
      </c>
    </row>
    <row r="26793" spans="1:22" x14ac:dyDescent="0.2">
      <c r="A26793" t="s">
        <v>26</v>
      </c>
      <c r="B26793" s="1">
        <v>668</v>
      </c>
      <c r="C26793" t="s">
        <v>20</v>
      </c>
      <c r="D26793" t="s">
        <v>18</v>
      </c>
      <c r="E26793" t="b">
        <v>0</v>
      </c>
      <c r="F26793" t="b">
        <v>0</v>
      </c>
      <c r="G26793">
        <v>4</v>
      </c>
      <c r="H26793" t="b">
        <v>0</v>
      </c>
      <c r="I26793">
        <v>0</v>
      </c>
      <c r="K26793" s="2">
        <v>0</v>
      </c>
      <c r="M26793">
        <v>10</v>
      </c>
      <c r="N26793">
        <v>97</v>
      </c>
      <c r="O26793">
        <v>2</v>
      </c>
      <c r="P26793" s="5">
        <v>1.86</v>
      </c>
      <c r="Q26793" s="5">
        <v>0.19</v>
      </c>
      <c r="R26793" s="5" t="str" cm="1">
        <f t="array" ref="R26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3" s="5">
        <v>615</v>
      </c>
      <c r="T26793" s="5">
        <v>30</v>
      </c>
      <c r="U26793" s="5">
        <v>1038</v>
      </c>
      <c r="V26793" s="5">
        <v>48</v>
      </c>
    </row>
    <row r="26794" spans="1:22" x14ac:dyDescent="0.2">
      <c r="A26794" t="s">
        <v>26</v>
      </c>
      <c r="B26794" s="1">
        <v>484</v>
      </c>
      <c r="C26794" t="s">
        <v>20</v>
      </c>
      <c r="D26794" t="s">
        <v>18</v>
      </c>
      <c r="E26794" t="b">
        <v>0</v>
      </c>
      <c r="F26794" t="b">
        <v>0</v>
      </c>
      <c r="G26794">
        <v>4</v>
      </c>
      <c r="H26794" t="b">
        <v>0</v>
      </c>
      <c r="I26794">
        <v>0</v>
      </c>
      <c r="K26794" s="2">
        <v>0</v>
      </c>
      <c r="M26794">
        <v>10</v>
      </c>
      <c r="N26794">
        <v>100</v>
      </c>
      <c r="O26794">
        <v>2</v>
      </c>
      <c r="P26794" s="5">
        <v>3.96</v>
      </c>
      <c r="Q26794" s="5">
        <v>0.25</v>
      </c>
      <c r="R26794" s="5" t="str" cm="1">
        <f t="array" ref="R26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4" s="5">
        <v>303</v>
      </c>
      <c r="T26794" s="5">
        <v>15</v>
      </c>
      <c r="U26794" s="5">
        <v>608</v>
      </c>
      <c r="V26794" s="5">
        <v>28</v>
      </c>
    </row>
    <row r="26795" spans="1:22" x14ac:dyDescent="0.2">
      <c r="A26795" t="s">
        <v>26</v>
      </c>
      <c r="B26795" s="1">
        <v>417</v>
      </c>
      <c r="C26795" t="s">
        <v>20</v>
      </c>
      <c r="D26795" t="s">
        <v>18</v>
      </c>
      <c r="E26795" t="b">
        <v>0</v>
      </c>
      <c r="F26795" t="b">
        <v>0</v>
      </c>
      <c r="G26795">
        <v>2</v>
      </c>
      <c r="H26795" t="b">
        <v>0</v>
      </c>
      <c r="I26795">
        <v>0</v>
      </c>
      <c r="K26795" s="2">
        <v>0</v>
      </c>
      <c r="M26795">
        <v>7</v>
      </c>
      <c r="N26795">
        <v>90</v>
      </c>
      <c r="O26795">
        <v>0</v>
      </c>
      <c r="P26795" s="5">
        <v>4.55</v>
      </c>
      <c r="Q26795" s="5">
        <v>0.21</v>
      </c>
      <c r="R26795" s="5" t="str" cm="1">
        <f t="array" ref="R26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5" s="5">
        <v>541</v>
      </c>
      <c r="T26795" s="5">
        <v>26</v>
      </c>
      <c r="U26795" s="5">
        <v>812</v>
      </c>
      <c r="V26795" s="5">
        <v>37</v>
      </c>
    </row>
    <row r="26796" spans="1:22" x14ac:dyDescent="0.2">
      <c r="A26796" t="s">
        <v>26</v>
      </c>
      <c r="B26796" s="1">
        <v>575</v>
      </c>
      <c r="C26796" t="s">
        <v>20</v>
      </c>
      <c r="D26796" t="s">
        <v>18</v>
      </c>
      <c r="E26796" t="b">
        <v>0</v>
      </c>
      <c r="F26796" t="b">
        <v>0</v>
      </c>
      <c r="G26796">
        <v>5</v>
      </c>
      <c r="H26796" t="b">
        <v>0</v>
      </c>
      <c r="I26796">
        <v>0</v>
      </c>
      <c r="K26796" s="2">
        <v>1</v>
      </c>
      <c r="M26796">
        <v>10</v>
      </c>
      <c r="N26796">
        <v>100</v>
      </c>
      <c r="O26796">
        <v>0</v>
      </c>
      <c r="P26796" s="5">
        <v>1.39</v>
      </c>
      <c r="Q26796" s="5">
        <v>0.04</v>
      </c>
      <c r="R26796" s="5" t="str" cm="1">
        <f t="array" ref="R26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6" s="5">
        <v>686</v>
      </c>
      <c r="T26796" s="5">
        <v>33</v>
      </c>
      <c r="U26796" s="5">
        <v>1371</v>
      </c>
      <c r="V26796" s="5">
        <v>63</v>
      </c>
    </row>
    <row r="26797" spans="1:22" x14ac:dyDescent="0.2">
      <c r="A26797" t="s">
        <v>26</v>
      </c>
      <c r="B26797" s="1">
        <v>406</v>
      </c>
      <c r="C26797" t="s">
        <v>20</v>
      </c>
      <c r="D26797" t="s">
        <v>18</v>
      </c>
      <c r="E26797" t="b">
        <v>0</v>
      </c>
      <c r="F26797" t="b">
        <v>0</v>
      </c>
      <c r="G26797">
        <v>4</v>
      </c>
      <c r="H26797" t="b">
        <v>0</v>
      </c>
      <c r="I26797">
        <v>0</v>
      </c>
      <c r="K26797" s="2">
        <v>0</v>
      </c>
      <c r="M26797">
        <v>10</v>
      </c>
      <c r="N26797">
        <v>93</v>
      </c>
      <c r="O26797">
        <v>1</v>
      </c>
      <c r="P26797" s="5">
        <v>3.82</v>
      </c>
      <c r="Q26797" s="5">
        <v>0.11</v>
      </c>
      <c r="R26797" s="5" t="str" cm="1">
        <f t="array" ref="R26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7" s="5">
        <v>319</v>
      </c>
      <c r="T26797" s="5">
        <v>16</v>
      </c>
      <c r="U26797" s="5">
        <v>637</v>
      </c>
      <c r="V26797" s="5">
        <v>29</v>
      </c>
    </row>
    <row r="26798" spans="1:22" x14ac:dyDescent="0.2">
      <c r="A26798" t="s">
        <v>26</v>
      </c>
      <c r="B26798" s="1">
        <v>479</v>
      </c>
      <c r="C26798" t="s">
        <v>20</v>
      </c>
      <c r="D26798" t="s">
        <v>18</v>
      </c>
      <c r="E26798" t="b">
        <v>0</v>
      </c>
      <c r="F26798" t="b">
        <v>0</v>
      </c>
      <c r="G26798">
        <v>6</v>
      </c>
      <c r="H26798" t="b">
        <v>0</v>
      </c>
      <c r="I26798">
        <v>1</v>
      </c>
      <c r="K26798" s="2">
        <v>0</v>
      </c>
      <c r="M26798">
        <v>9</v>
      </c>
      <c r="N26798">
        <v>90</v>
      </c>
      <c r="O26798">
        <v>2</v>
      </c>
      <c r="P26798" s="5">
        <v>3.92</v>
      </c>
      <c r="Q26798" s="5">
        <v>0.17</v>
      </c>
      <c r="R26798" s="5" t="str" cm="1">
        <f t="array" ref="R26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8" s="5">
        <v>405</v>
      </c>
      <c r="T26798" s="5">
        <v>20</v>
      </c>
      <c r="U26798" s="5">
        <v>718</v>
      </c>
      <c r="V26798" s="5">
        <v>33</v>
      </c>
    </row>
    <row r="26799" spans="1:22" x14ac:dyDescent="0.2">
      <c r="A26799" t="s">
        <v>26</v>
      </c>
      <c r="B26799" s="1">
        <v>200</v>
      </c>
      <c r="C26799" t="s">
        <v>20</v>
      </c>
      <c r="D26799" t="s">
        <v>18</v>
      </c>
      <c r="E26799" t="b">
        <v>0</v>
      </c>
      <c r="F26799" t="b">
        <v>0</v>
      </c>
      <c r="G26799">
        <v>2</v>
      </c>
      <c r="H26799" t="b">
        <v>0</v>
      </c>
      <c r="I26799">
        <v>0</v>
      </c>
      <c r="K26799" s="2">
        <v>0</v>
      </c>
      <c r="M26799">
        <v>10</v>
      </c>
      <c r="N26799">
        <v>69</v>
      </c>
      <c r="O26799">
        <v>0</v>
      </c>
      <c r="P26799" s="5">
        <v>5.18</v>
      </c>
      <c r="Q26799" s="5">
        <v>0.32</v>
      </c>
      <c r="R26799" s="5" t="str" cm="1">
        <f t="array" ref="R26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9" s="5">
        <v>363</v>
      </c>
      <c r="T26799" s="5">
        <v>18</v>
      </c>
      <c r="U26799" s="5">
        <v>627</v>
      </c>
      <c r="V26799" s="5">
        <v>29</v>
      </c>
    </row>
    <row r="26800" spans="1:22" x14ac:dyDescent="0.2">
      <c r="A26800" t="s">
        <v>26</v>
      </c>
      <c r="B26800" s="1">
        <v>230</v>
      </c>
      <c r="C26800" t="s">
        <v>20</v>
      </c>
      <c r="D26800" t="s">
        <v>18</v>
      </c>
      <c r="E26800" t="b">
        <v>0</v>
      </c>
      <c r="F26800" t="b">
        <v>0</v>
      </c>
      <c r="G26800">
        <v>2</v>
      </c>
      <c r="H26800" t="b">
        <v>0</v>
      </c>
      <c r="I26800">
        <v>1</v>
      </c>
      <c r="K26800" s="2">
        <v>0</v>
      </c>
      <c r="M26800">
        <v>10</v>
      </c>
      <c r="N26800">
        <v>97</v>
      </c>
      <c r="O26800">
        <v>0</v>
      </c>
      <c r="P26800" s="5">
        <v>4.4400000000000004</v>
      </c>
      <c r="Q26800" s="5">
        <v>0.19</v>
      </c>
      <c r="R26800" s="5" t="str" cm="1">
        <f t="array" ref="R26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0" s="5">
        <v>394</v>
      </c>
      <c r="T26800" s="5">
        <v>19</v>
      </c>
      <c r="U26800" s="5">
        <v>785</v>
      </c>
      <c r="V26800" s="5">
        <v>36</v>
      </c>
    </row>
    <row r="26801" spans="1:22" x14ac:dyDescent="0.2">
      <c r="A26801" t="s">
        <v>26</v>
      </c>
      <c r="B26801" s="1">
        <v>278</v>
      </c>
      <c r="C26801" t="s">
        <v>20</v>
      </c>
      <c r="D26801" t="s">
        <v>18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K26801" s="2">
        <v>0</v>
      </c>
      <c r="M26801">
        <v>8</v>
      </c>
      <c r="N26801">
        <v>69</v>
      </c>
      <c r="O26801">
        <v>0</v>
      </c>
      <c r="P26801" s="5">
        <v>1.35</v>
      </c>
      <c r="Q26801" s="5">
        <v>0.39</v>
      </c>
      <c r="R26801" s="5" t="str" cm="1">
        <f t="array" ref="R26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1" s="5">
        <v>642</v>
      </c>
      <c r="T26801" s="5">
        <v>31</v>
      </c>
      <c r="U26801" s="5">
        <v>1098</v>
      </c>
      <c r="V26801" s="5">
        <v>51</v>
      </c>
    </row>
    <row r="26802" spans="1:22" x14ac:dyDescent="0.2">
      <c r="A26802" t="s">
        <v>26</v>
      </c>
      <c r="B26802" s="1">
        <v>400</v>
      </c>
      <c r="C26802" t="s">
        <v>20</v>
      </c>
      <c r="D26802" t="s">
        <v>18</v>
      </c>
      <c r="E26802" t="b">
        <v>0</v>
      </c>
      <c r="F26802" t="b">
        <v>0</v>
      </c>
      <c r="G26802">
        <v>4</v>
      </c>
      <c r="H26802" t="b">
        <v>0</v>
      </c>
      <c r="I26802">
        <v>0</v>
      </c>
      <c r="K26802" s="2">
        <v>0</v>
      </c>
      <c r="M26802">
        <v>8</v>
      </c>
      <c r="N26802">
        <v>84</v>
      </c>
      <c r="O26802">
        <v>1</v>
      </c>
      <c r="P26802" s="5">
        <v>3.61</v>
      </c>
      <c r="Q26802" s="5">
        <v>0.51</v>
      </c>
      <c r="R26802" s="5" t="str" cm="1">
        <f t="array" ref="R26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2" s="5">
        <v>574</v>
      </c>
      <c r="T26802" s="5">
        <v>28</v>
      </c>
      <c r="U26802" s="5">
        <v>915</v>
      </c>
      <c r="V26802" s="5">
        <v>42</v>
      </c>
    </row>
    <row r="26803" spans="1:22" x14ac:dyDescent="0.2">
      <c r="A26803" t="s">
        <v>26</v>
      </c>
      <c r="B26803" s="1">
        <v>234</v>
      </c>
      <c r="C26803" t="s">
        <v>20</v>
      </c>
      <c r="D26803" t="s">
        <v>18</v>
      </c>
      <c r="E26803" t="b">
        <v>0</v>
      </c>
      <c r="F26803" t="b">
        <v>0</v>
      </c>
      <c r="G26803">
        <v>2</v>
      </c>
      <c r="H26803" t="b">
        <v>0</v>
      </c>
      <c r="I26803">
        <v>1</v>
      </c>
      <c r="K26803" s="2">
        <v>0</v>
      </c>
      <c r="M26803">
        <v>10</v>
      </c>
      <c r="N26803">
        <v>90</v>
      </c>
      <c r="O26803">
        <v>0</v>
      </c>
      <c r="P26803" s="5">
        <v>5.31</v>
      </c>
      <c r="Q26803" s="5">
        <v>0.33</v>
      </c>
      <c r="R26803" s="5" t="str" cm="1">
        <f t="array" ref="R26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3" s="5">
        <v>349</v>
      </c>
      <c r="T26803" s="5">
        <v>17</v>
      </c>
      <c r="U26803" s="5">
        <v>610</v>
      </c>
      <c r="V26803" s="5">
        <v>28</v>
      </c>
    </row>
    <row r="26804" spans="1:22" x14ac:dyDescent="0.2">
      <c r="A26804" t="s">
        <v>26</v>
      </c>
      <c r="B26804" s="1">
        <v>194</v>
      </c>
      <c r="C26804" t="s">
        <v>20</v>
      </c>
      <c r="D26804" t="s">
        <v>18</v>
      </c>
      <c r="E26804" t="b">
        <v>0</v>
      </c>
      <c r="F26804" t="b">
        <v>0</v>
      </c>
      <c r="G26804">
        <v>2</v>
      </c>
      <c r="H26804" t="b">
        <v>0</v>
      </c>
      <c r="I26804">
        <v>0</v>
      </c>
      <c r="K26804" s="2">
        <v>0</v>
      </c>
      <c r="M26804">
        <v>10</v>
      </c>
      <c r="N26804">
        <v>93</v>
      </c>
      <c r="O26804">
        <v>0</v>
      </c>
      <c r="P26804" s="5">
        <v>4.33</v>
      </c>
      <c r="Q26804" s="5">
        <v>0.16</v>
      </c>
      <c r="R26804" s="5" t="str" cm="1">
        <f t="array" ref="R26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4" s="5">
        <v>333</v>
      </c>
      <c r="T26804" s="5">
        <v>16</v>
      </c>
      <c r="U26804" s="5">
        <v>680</v>
      </c>
      <c r="V26804" s="5">
        <v>31</v>
      </c>
    </row>
    <row r="26805" spans="1:22" x14ac:dyDescent="0.2">
      <c r="A26805" t="s">
        <v>26</v>
      </c>
      <c r="B26805" s="1">
        <v>266</v>
      </c>
      <c r="C26805" t="s">
        <v>20</v>
      </c>
      <c r="D26805" t="s">
        <v>17</v>
      </c>
      <c r="E26805" t="b">
        <v>0</v>
      </c>
      <c r="F26805" t="b">
        <v>1</v>
      </c>
      <c r="G26805">
        <v>2</v>
      </c>
      <c r="H26805" t="b">
        <v>0</v>
      </c>
      <c r="I26805">
        <v>0</v>
      </c>
      <c r="K26805" s="2">
        <v>1</v>
      </c>
      <c r="M26805">
        <v>10</v>
      </c>
      <c r="N26805">
        <v>98</v>
      </c>
      <c r="O26805">
        <v>1</v>
      </c>
      <c r="P26805" s="5">
        <v>5.16</v>
      </c>
      <c r="Q26805" s="5">
        <v>0.54</v>
      </c>
      <c r="R26805" s="5" t="str" cm="1">
        <f t="array" ref="R26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5" s="5">
        <v>323</v>
      </c>
      <c r="T26805" s="5">
        <v>16</v>
      </c>
      <c r="U26805" s="5">
        <v>675</v>
      </c>
      <c r="V26805" s="5">
        <v>31</v>
      </c>
    </row>
    <row r="26806" spans="1:22" x14ac:dyDescent="0.2">
      <c r="A26806" t="s">
        <v>26</v>
      </c>
      <c r="B26806" s="1">
        <v>301</v>
      </c>
      <c r="C26806" t="s">
        <v>20</v>
      </c>
      <c r="D26806" t="s">
        <v>18</v>
      </c>
      <c r="E26806" t="b">
        <v>0</v>
      </c>
      <c r="F26806" t="b">
        <v>0</v>
      </c>
      <c r="G26806">
        <v>2</v>
      </c>
      <c r="H26806" t="b">
        <v>0</v>
      </c>
      <c r="I26806">
        <v>0</v>
      </c>
      <c r="K26806" s="2">
        <v>0</v>
      </c>
      <c r="M26806">
        <v>8</v>
      </c>
      <c r="N26806">
        <v>87</v>
      </c>
      <c r="O26806">
        <v>1</v>
      </c>
      <c r="P26806" s="5">
        <v>4.71</v>
      </c>
      <c r="Q26806" s="5">
        <v>0.17</v>
      </c>
      <c r="R26806" s="5" t="str" cm="1">
        <f t="array" ref="R26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6" s="5">
        <v>549</v>
      </c>
      <c r="T26806" s="5">
        <v>27</v>
      </c>
      <c r="U26806" s="5">
        <v>813</v>
      </c>
      <c r="V26806" s="5">
        <v>38</v>
      </c>
    </row>
    <row r="26807" spans="1:22" x14ac:dyDescent="0.2">
      <c r="A26807" t="s">
        <v>26</v>
      </c>
      <c r="B26807" s="1">
        <v>580</v>
      </c>
      <c r="C26807" t="s">
        <v>20</v>
      </c>
      <c r="D26807" t="s">
        <v>18</v>
      </c>
      <c r="E26807" t="b">
        <v>0</v>
      </c>
      <c r="F26807" t="b">
        <v>0</v>
      </c>
      <c r="G26807">
        <v>5</v>
      </c>
      <c r="H26807" t="b">
        <v>0</v>
      </c>
      <c r="I26807">
        <v>1</v>
      </c>
      <c r="K26807" s="2">
        <v>0</v>
      </c>
      <c r="M26807">
        <v>10</v>
      </c>
      <c r="N26807">
        <v>100</v>
      </c>
      <c r="O26807">
        <v>2</v>
      </c>
      <c r="P26807" s="5">
        <v>1.79</v>
      </c>
      <c r="Q26807" s="5">
        <v>0.16</v>
      </c>
      <c r="R26807" s="5" t="str" cm="1">
        <f t="array" ref="R26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7" s="5">
        <v>559</v>
      </c>
      <c r="T26807" s="5">
        <v>27</v>
      </c>
      <c r="U26807" s="5">
        <v>1006</v>
      </c>
      <c r="V26807" s="5">
        <v>46</v>
      </c>
    </row>
    <row r="26808" spans="1:22" x14ac:dyDescent="0.2">
      <c r="A26808" t="s">
        <v>26</v>
      </c>
      <c r="B26808" s="1">
        <v>280</v>
      </c>
      <c r="C26808" t="s">
        <v>20</v>
      </c>
      <c r="D26808" t="s">
        <v>18</v>
      </c>
      <c r="E26808" t="b">
        <v>0</v>
      </c>
      <c r="F26808" t="b">
        <v>0</v>
      </c>
      <c r="G26808">
        <v>2</v>
      </c>
      <c r="H26808" t="b">
        <v>0</v>
      </c>
      <c r="I26808">
        <v>0</v>
      </c>
      <c r="K26808" s="2">
        <v>0</v>
      </c>
      <c r="M26808">
        <v>7</v>
      </c>
      <c r="N26808">
        <v>70</v>
      </c>
      <c r="O26808">
        <v>0</v>
      </c>
      <c r="P26808" s="5">
        <v>5.07</v>
      </c>
      <c r="Q26808" s="5">
        <v>0.49</v>
      </c>
      <c r="R26808" s="5" t="str" cm="1">
        <f t="array" ref="R26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8" s="5">
        <v>315</v>
      </c>
      <c r="T26808" s="5">
        <v>15</v>
      </c>
      <c r="U26808" s="5">
        <v>652</v>
      </c>
      <c r="V26808" s="5">
        <v>30</v>
      </c>
    </row>
    <row r="26809" spans="1:22" x14ac:dyDescent="0.2">
      <c r="A26809" t="s">
        <v>26</v>
      </c>
      <c r="B26809" s="1">
        <v>265</v>
      </c>
      <c r="C26809" t="s">
        <v>20</v>
      </c>
      <c r="D26809" t="s">
        <v>18</v>
      </c>
      <c r="E26809" t="b">
        <v>0</v>
      </c>
      <c r="F26809" t="b">
        <v>0</v>
      </c>
      <c r="G26809">
        <v>2</v>
      </c>
      <c r="H26809" t="b">
        <v>0</v>
      </c>
      <c r="I26809">
        <v>1</v>
      </c>
      <c r="K26809" s="2">
        <v>0</v>
      </c>
      <c r="M26809">
        <v>10</v>
      </c>
      <c r="N26809">
        <v>100</v>
      </c>
      <c r="O26809">
        <v>1</v>
      </c>
      <c r="P26809" s="5">
        <v>5.33</v>
      </c>
      <c r="Q26809" s="5">
        <v>0.3</v>
      </c>
      <c r="R26809" s="5" t="str" cm="1">
        <f t="array" ref="R26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9" s="5">
        <v>327</v>
      </c>
      <c r="T26809" s="5">
        <v>16</v>
      </c>
      <c r="U26809" s="5">
        <v>653</v>
      </c>
      <c r="V26809" s="5">
        <v>30</v>
      </c>
    </row>
    <row r="26810" spans="1:22" x14ac:dyDescent="0.2">
      <c r="A26810" t="s">
        <v>26</v>
      </c>
      <c r="B26810" s="1">
        <v>524</v>
      </c>
      <c r="C26810" t="s">
        <v>20</v>
      </c>
      <c r="D26810" t="s">
        <v>17</v>
      </c>
      <c r="E26810" t="b">
        <v>0</v>
      </c>
      <c r="F26810" t="b">
        <v>1</v>
      </c>
      <c r="G26810">
        <v>3</v>
      </c>
      <c r="H26810" t="b">
        <v>1</v>
      </c>
      <c r="I26810">
        <v>0</v>
      </c>
      <c r="K26810" s="2">
        <v>0</v>
      </c>
      <c r="M26810">
        <v>10</v>
      </c>
      <c r="N26810">
        <v>90</v>
      </c>
      <c r="O26810">
        <v>1</v>
      </c>
      <c r="P26810" s="5">
        <v>2.2400000000000002</v>
      </c>
      <c r="Q26810" s="5">
        <v>0.03</v>
      </c>
      <c r="R26810" s="5" t="str" cm="1">
        <f t="array" ref="R26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0" s="5">
        <v>450</v>
      </c>
      <c r="T26810" s="5">
        <v>22</v>
      </c>
      <c r="U26810" s="5">
        <v>968</v>
      </c>
      <c r="V26810" s="5">
        <v>45</v>
      </c>
    </row>
    <row r="26811" spans="1:22" x14ac:dyDescent="0.2">
      <c r="A26811" t="s">
        <v>26</v>
      </c>
      <c r="B26811" s="1">
        <v>317</v>
      </c>
      <c r="C26811" t="s">
        <v>20</v>
      </c>
      <c r="D26811" t="s">
        <v>18</v>
      </c>
      <c r="E26811" t="b">
        <v>0</v>
      </c>
      <c r="F26811" t="b">
        <v>0</v>
      </c>
      <c r="G26811">
        <v>2</v>
      </c>
      <c r="H26811" t="b">
        <v>0</v>
      </c>
      <c r="I26811">
        <v>1</v>
      </c>
      <c r="K26811" s="2">
        <v>0</v>
      </c>
      <c r="M26811">
        <v>10</v>
      </c>
      <c r="N26811">
        <v>100</v>
      </c>
      <c r="O26811">
        <v>1</v>
      </c>
      <c r="P26811" s="5">
        <v>2.21</v>
      </c>
      <c r="Q26811" s="5">
        <v>0.32</v>
      </c>
      <c r="R26811" s="5" t="str" cm="1">
        <f t="array" ref="R26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1" s="5">
        <v>419</v>
      </c>
      <c r="T26811" s="5">
        <v>20</v>
      </c>
      <c r="U26811" s="5">
        <v>852</v>
      </c>
      <c r="V26811" s="5">
        <v>39</v>
      </c>
    </row>
    <row r="26812" spans="1:22" x14ac:dyDescent="0.2">
      <c r="A26812" t="s">
        <v>26</v>
      </c>
      <c r="B26812" s="1">
        <v>365</v>
      </c>
      <c r="C26812" t="s">
        <v>20</v>
      </c>
      <c r="D26812" t="s">
        <v>18</v>
      </c>
      <c r="E26812" t="b">
        <v>0</v>
      </c>
      <c r="F26812" t="b">
        <v>0</v>
      </c>
      <c r="G26812">
        <v>2</v>
      </c>
      <c r="H26812" t="b">
        <v>0</v>
      </c>
      <c r="I26812">
        <v>0</v>
      </c>
      <c r="K26812" s="2">
        <v>0</v>
      </c>
      <c r="M26812">
        <v>10</v>
      </c>
      <c r="N26812">
        <v>100</v>
      </c>
      <c r="O26812">
        <v>1</v>
      </c>
      <c r="P26812" s="5">
        <v>5.57</v>
      </c>
      <c r="Q26812" s="5">
        <v>0.38</v>
      </c>
      <c r="R26812" s="5" t="str" cm="1">
        <f t="array" ref="R26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2" s="5">
        <v>306</v>
      </c>
      <c r="T26812" s="5">
        <v>15</v>
      </c>
      <c r="U26812" s="5">
        <v>550</v>
      </c>
      <c r="V26812" s="5">
        <v>25</v>
      </c>
    </row>
    <row r="26813" spans="1:22" x14ac:dyDescent="0.2">
      <c r="A26813" t="s">
        <v>26</v>
      </c>
      <c r="B26813" s="1">
        <v>510</v>
      </c>
      <c r="C26813" t="s">
        <v>20</v>
      </c>
      <c r="D26813" t="s">
        <v>18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K26813" s="2">
        <v>0</v>
      </c>
      <c r="M26813">
        <v>10</v>
      </c>
      <c r="N26813">
        <v>100</v>
      </c>
      <c r="O26813">
        <v>1</v>
      </c>
      <c r="P26813" s="5">
        <v>4.18</v>
      </c>
      <c r="Q26813" s="5">
        <v>0.28000000000000003</v>
      </c>
      <c r="R26813" s="5" t="str" cm="1">
        <f t="array" ref="R26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3" s="5">
        <v>346</v>
      </c>
      <c r="T26813" s="5">
        <v>17</v>
      </c>
      <c r="U26813" s="5">
        <v>651</v>
      </c>
      <c r="V26813" s="5">
        <v>30</v>
      </c>
    </row>
    <row r="26814" spans="1:22" x14ac:dyDescent="0.2">
      <c r="A26814" t="s">
        <v>26</v>
      </c>
      <c r="B26814" s="1">
        <v>255</v>
      </c>
      <c r="C26814" t="s">
        <v>20</v>
      </c>
      <c r="D26814" t="s">
        <v>18</v>
      </c>
      <c r="E26814" t="b">
        <v>0</v>
      </c>
      <c r="F26814" t="b">
        <v>0</v>
      </c>
      <c r="G26814">
        <v>2</v>
      </c>
      <c r="H26814" t="b">
        <v>0</v>
      </c>
      <c r="I26814">
        <v>0</v>
      </c>
      <c r="K26814" s="2">
        <v>0</v>
      </c>
      <c r="M26814">
        <v>10</v>
      </c>
      <c r="N26814">
        <v>65</v>
      </c>
      <c r="O26814">
        <v>0</v>
      </c>
      <c r="P26814" s="5">
        <v>2.82</v>
      </c>
      <c r="Q26814" s="5">
        <v>0.05</v>
      </c>
      <c r="R26814" s="5" t="str" cm="1">
        <f t="array" ref="R26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4" s="5">
        <v>411</v>
      </c>
      <c r="T26814" s="5">
        <v>20</v>
      </c>
      <c r="U26814" s="5">
        <v>858</v>
      </c>
      <c r="V26814" s="5">
        <v>40</v>
      </c>
    </row>
    <row r="26815" spans="1:22" x14ac:dyDescent="0.2">
      <c r="A26815" t="s">
        <v>26</v>
      </c>
      <c r="B26815" s="1">
        <v>280</v>
      </c>
      <c r="C26815" t="s">
        <v>20</v>
      </c>
      <c r="D26815" t="s">
        <v>17</v>
      </c>
      <c r="E26815" t="b">
        <v>0</v>
      </c>
      <c r="F26815" t="b">
        <v>1</v>
      </c>
      <c r="G26815">
        <v>2</v>
      </c>
      <c r="H26815" t="b">
        <v>0</v>
      </c>
      <c r="I26815">
        <v>1</v>
      </c>
      <c r="K26815" s="2">
        <v>0</v>
      </c>
      <c r="M26815">
        <v>6</v>
      </c>
      <c r="N26815">
        <v>60</v>
      </c>
      <c r="O26815">
        <v>1</v>
      </c>
      <c r="P26815" s="5">
        <v>2.31</v>
      </c>
      <c r="Q26815" s="5">
        <v>0.32</v>
      </c>
      <c r="R26815" s="5" t="str" cm="1">
        <f t="array" ref="R26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5" s="5">
        <v>387</v>
      </c>
      <c r="T26815" s="5">
        <v>19</v>
      </c>
      <c r="U26815" s="5">
        <v>801</v>
      </c>
      <c r="V26815" s="5">
        <v>37</v>
      </c>
    </row>
    <row r="26816" spans="1:22" x14ac:dyDescent="0.2">
      <c r="A26816" t="s">
        <v>26</v>
      </c>
      <c r="B26816" s="1">
        <v>661</v>
      </c>
      <c r="C26816" t="s">
        <v>20</v>
      </c>
      <c r="D26816" t="s">
        <v>18</v>
      </c>
      <c r="E26816" t="b">
        <v>0</v>
      </c>
      <c r="F26816" t="b">
        <v>0</v>
      </c>
      <c r="G26816">
        <v>6</v>
      </c>
      <c r="H26816" t="b">
        <v>0</v>
      </c>
      <c r="I26816">
        <v>1</v>
      </c>
      <c r="K26816" s="2">
        <v>0</v>
      </c>
      <c r="M26816">
        <v>9</v>
      </c>
      <c r="N26816">
        <v>87</v>
      </c>
      <c r="O26816">
        <v>2</v>
      </c>
      <c r="P26816" s="5">
        <v>2.81</v>
      </c>
      <c r="Q26816" s="5">
        <v>0.14000000000000001</v>
      </c>
      <c r="R26816" s="5" t="str" cm="1">
        <f t="array" ref="R26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6" s="5">
        <v>418</v>
      </c>
      <c r="T26816" s="5">
        <v>20</v>
      </c>
      <c r="U26816" s="5">
        <v>807</v>
      </c>
      <c r="V26816" s="5">
        <v>37</v>
      </c>
    </row>
    <row r="26817" spans="1:22" x14ac:dyDescent="0.2">
      <c r="A26817" t="s">
        <v>26</v>
      </c>
      <c r="B26817" s="1">
        <v>239</v>
      </c>
      <c r="C26817" t="s">
        <v>20</v>
      </c>
      <c r="D26817" t="s">
        <v>18</v>
      </c>
      <c r="E26817" t="b">
        <v>0</v>
      </c>
      <c r="F26817" t="b">
        <v>0</v>
      </c>
      <c r="G26817">
        <v>2</v>
      </c>
      <c r="H26817" t="b">
        <v>0</v>
      </c>
      <c r="I26817">
        <v>0</v>
      </c>
      <c r="K26817" s="2">
        <v>0</v>
      </c>
      <c r="M26817">
        <v>8</v>
      </c>
      <c r="N26817">
        <v>85</v>
      </c>
      <c r="O26817">
        <v>0</v>
      </c>
      <c r="P26817" s="5">
        <v>3.67</v>
      </c>
      <c r="Q26817" s="5">
        <v>0.26</v>
      </c>
      <c r="R26817" s="5" t="str" cm="1">
        <f t="array" ref="R26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7" s="5">
        <v>354</v>
      </c>
      <c r="T26817" s="5">
        <v>17</v>
      </c>
      <c r="U26817" s="5">
        <v>680</v>
      </c>
      <c r="V26817" s="5">
        <v>31</v>
      </c>
    </row>
    <row r="26818" spans="1:22" x14ac:dyDescent="0.2">
      <c r="A26818" t="s">
        <v>26</v>
      </c>
      <c r="B26818" s="1">
        <v>281</v>
      </c>
      <c r="C26818" t="s">
        <v>20</v>
      </c>
      <c r="D26818" t="s">
        <v>17</v>
      </c>
      <c r="E26818" t="b">
        <v>0</v>
      </c>
      <c r="F26818" t="b">
        <v>1</v>
      </c>
      <c r="G26818">
        <v>4</v>
      </c>
      <c r="H26818" t="b">
        <v>0</v>
      </c>
      <c r="I26818">
        <v>0</v>
      </c>
      <c r="K26818" s="2">
        <v>0</v>
      </c>
      <c r="M26818">
        <v>10</v>
      </c>
      <c r="N26818">
        <v>100</v>
      </c>
      <c r="O26818">
        <v>1</v>
      </c>
      <c r="P26818" s="5">
        <v>3.54</v>
      </c>
      <c r="Q26818" s="5">
        <v>0.52</v>
      </c>
      <c r="R26818" s="5" t="str" cm="1">
        <f t="array" ref="R26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8" s="5">
        <v>312</v>
      </c>
      <c r="T26818" s="5">
        <v>15</v>
      </c>
      <c r="U26818" s="5">
        <v>642</v>
      </c>
      <c r="V26818" s="5">
        <v>30</v>
      </c>
    </row>
    <row r="26819" spans="1:22" x14ac:dyDescent="0.2">
      <c r="A26819" t="s">
        <v>26</v>
      </c>
      <c r="B26819" s="1">
        <v>498</v>
      </c>
      <c r="C26819" t="s">
        <v>20</v>
      </c>
      <c r="D26819" t="s">
        <v>17</v>
      </c>
      <c r="E26819" t="b">
        <v>0</v>
      </c>
      <c r="F26819" t="b">
        <v>1</v>
      </c>
      <c r="G26819">
        <v>3</v>
      </c>
      <c r="H26819" t="b">
        <v>1</v>
      </c>
      <c r="I26819">
        <v>1</v>
      </c>
      <c r="K26819" s="2">
        <v>0</v>
      </c>
      <c r="M26819">
        <v>10</v>
      </c>
      <c r="N26819">
        <v>100</v>
      </c>
      <c r="O26819">
        <v>1</v>
      </c>
      <c r="P26819" s="5">
        <v>3.11</v>
      </c>
      <c r="Q26819" s="5">
        <v>0.3</v>
      </c>
      <c r="R26819" s="5" t="str" cm="1">
        <f t="array" ref="R26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9" s="5">
        <v>493</v>
      </c>
      <c r="T26819" s="5">
        <v>24</v>
      </c>
      <c r="U26819" s="5">
        <v>799</v>
      </c>
      <c r="V26819" s="5">
        <v>37</v>
      </c>
    </row>
    <row r="26820" spans="1:22" x14ac:dyDescent="0.2">
      <c r="A26820" t="s">
        <v>26</v>
      </c>
      <c r="B26820" s="1">
        <v>236</v>
      </c>
      <c r="C26820" t="s">
        <v>20</v>
      </c>
      <c r="D26820" t="s">
        <v>18</v>
      </c>
      <c r="E26820" t="b">
        <v>0</v>
      </c>
      <c r="F26820" t="b">
        <v>0</v>
      </c>
      <c r="G26820">
        <v>2</v>
      </c>
      <c r="H26820" t="b">
        <v>0</v>
      </c>
      <c r="I26820">
        <v>1</v>
      </c>
      <c r="K26820" s="2">
        <v>0</v>
      </c>
      <c r="M26820">
        <v>7</v>
      </c>
      <c r="N26820">
        <v>87</v>
      </c>
      <c r="O26820">
        <v>1</v>
      </c>
      <c r="P26820" s="5">
        <v>3.15</v>
      </c>
      <c r="Q26820" s="5">
        <v>7.0000000000000007E-2</v>
      </c>
      <c r="R26820" s="5" t="str" cm="1">
        <f t="array" ref="R26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0" s="5">
        <v>556</v>
      </c>
      <c r="T26820" s="5">
        <v>27</v>
      </c>
      <c r="U26820" s="5">
        <v>874</v>
      </c>
      <c r="V26820" s="5">
        <v>40</v>
      </c>
    </row>
    <row r="26821" spans="1:22" x14ac:dyDescent="0.2">
      <c r="A26821" t="s">
        <v>26</v>
      </c>
      <c r="B26821" s="1">
        <v>398</v>
      </c>
      <c r="C26821" t="s">
        <v>20</v>
      </c>
      <c r="D26821" t="s">
        <v>18</v>
      </c>
      <c r="E26821" t="b">
        <v>0</v>
      </c>
      <c r="F26821" t="b">
        <v>0</v>
      </c>
      <c r="G26821">
        <v>4</v>
      </c>
      <c r="H26821" t="b">
        <v>0</v>
      </c>
      <c r="I26821">
        <v>0</v>
      </c>
      <c r="K26821" s="2">
        <v>1</v>
      </c>
      <c r="M26821">
        <v>10</v>
      </c>
      <c r="N26821">
        <v>100</v>
      </c>
      <c r="O26821">
        <v>1</v>
      </c>
      <c r="P26821" s="5">
        <v>5.3</v>
      </c>
      <c r="Q26821" s="5">
        <v>0.37</v>
      </c>
      <c r="R26821" s="5" t="str" cm="1">
        <f t="array" ref="R26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1" s="5">
        <v>340</v>
      </c>
      <c r="T26821" s="5">
        <v>17</v>
      </c>
      <c r="U26821" s="5">
        <v>609</v>
      </c>
      <c r="V26821" s="5">
        <v>28</v>
      </c>
    </row>
    <row r="26822" spans="1:22" x14ac:dyDescent="0.2">
      <c r="A26822" t="s">
        <v>26</v>
      </c>
      <c r="B26822" s="1">
        <v>268</v>
      </c>
      <c r="C26822" t="s">
        <v>20</v>
      </c>
      <c r="D26822" t="s">
        <v>18</v>
      </c>
      <c r="E26822" t="b">
        <v>0</v>
      </c>
      <c r="F26822" t="b">
        <v>0</v>
      </c>
      <c r="G26822">
        <v>5</v>
      </c>
      <c r="H26822" t="b">
        <v>0</v>
      </c>
      <c r="I26822">
        <v>0</v>
      </c>
      <c r="K26822" s="2">
        <v>0</v>
      </c>
      <c r="M26822">
        <v>8</v>
      </c>
      <c r="N26822">
        <v>90</v>
      </c>
      <c r="O26822">
        <v>1</v>
      </c>
      <c r="P26822" s="5">
        <v>4.53</v>
      </c>
      <c r="Q26822" s="5">
        <v>0.06</v>
      </c>
      <c r="R26822" s="5" t="str" cm="1">
        <f t="array" ref="R26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2" s="5">
        <v>322</v>
      </c>
      <c r="T26822" s="5">
        <v>16</v>
      </c>
      <c r="U26822" s="5">
        <v>604</v>
      </c>
      <c r="V26822" s="5">
        <v>28</v>
      </c>
    </row>
    <row r="26823" spans="1:22" x14ac:dyDescent="0.2">
      <c r="A26823" t="s">
        <v>26</v>
      </c>
      <c r="B26823" s="1">
        <v>628</v>
      </c>
      <c r="C26823" t="s">
        <v>20</v>
      </c>
      <c r="D26823" t="s">
        <v>18</v>
      </c>
      <c r="E26823" t="b">
        <v>0</v>
      </c>
      <c r="F26823" t="b">
        <v>0</v>
      </c>
      <c r="G26823">
        <v>6</v>
      </c>
      <c r="H26823" t="b">
        <v>0</v>
      </c>
      <c r="I26823">
        <v>1</v>
      </c>
      <c r="K26823" s="2">
        <v>0</v>
      </c>
      <c r="M26823">
        <v>9</v>
      </c>
      <c r="N26823">
        <v>80</v>
      </c>
      <c r="O26823">
        <v>1</v>
      </c>
      <c r="P26823" s="5">
        <v>4.08</v>
      </c>
      <c r="Q26823" s="5">
        <v>0.11</v>
      </c>
      <c r="R26823" s="5" t="str" cm="1">
        <f t="array" ref="R26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3" s="5">
        <v>380</v>
      </c>
      <c r="T26823" s="5">
        <v>18</v>
      </c>
      <c r="U26823" s="5">
        <v>688</v>
      </c>
      <c r="V26823" s="5">
        <v>32</v>
      </c>
    </row>
    <row r="26824" spans="1:22" x14ac:dyDescent="0.2">
      <c r="A26824" t="s">
        <v>26</v>
      </c>
      <c r="B26824" s="1">
        <v>208</v>
      </c>
      <c r="C26824" t="s">
        <v>20</v>
      </c>
      <c r="D26824" t="s">
        <v>18</v>
      </c>
      <c r="E26824" t="b">
        <v>0</v>
      </c>
      <c r="F26824" t="b">
        <v>0</v>
      </c>
      <c r="G26824">
        <v>2</v>
      </c>
      <c r="H26824" t="b">
        <v>0</v>
      </c>
      <c r="I26824">
        <v>0</v>
      </c>
      <c r="K26824" s="2">
        <v>0</v>
      </c>
      <c r="M26824">
        <v>7</v>
      </c>
      <c r="N26824">
        <v>73</v>
      </c>
      <c r="O26824">
        <v>0</v>
      </c>
      <c r="P26824" s="5">
        <v>5.24</v>
      </c>
      <c r="Q26824" s="5">
        <v>0.18</v>
      </c>
      <c r="R26824" s="5" t="str" cm="1">
        <f t="array" ref="R26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4" s="5">
        <v>278</v>
      </c>
      <c r="T26824" s="5">
        <v>14</v>
      </c>
      <c r="U26824" s="5">
        <v>610</v>
      </c>
      <c r="V26824" s="5">
        <v>28</v>
      </c>
    </row>
    <row r="26825" spans="1:22" x14ac:dyDescent="0.2">
      <c r="A26825" t="s">
        <v>26</v>
      </c>
      <c r="B26825" s="1">
        <v>417</v>
      </c>
      <c r="C26825" t="s">
        <v>20</v>
      </c>
      <c r="D26825" t="s">
        <v>18</v>
      </c>
      <c r="E26825" t="b">
        <v>0</v>
      </c>
      <c r="F26825" t="b">
        <v>0</v>
      </c>
      <c r="G26825">
        <v>2</v>
      </c>
      <c r="H26825" t="b">
        <v>0</v>
      </c>
      <c r="I26825">
        <v>0</v>
      </c>
      <c r="K26825" s="2">
        <v>1</v>
      </c>
      <c r="M26825">
        <v>10</v>
      </c>
      <c r="N26825">
        <v>100</v>
      </c>
      <c r="O26825">
        <v>0</v>
      </c>
      <c r="P26825" s="5">
        <v>3.42</v>
      </c>
      <c r="Q26825" s="5">
        <v>0.05</v>
      </c>
      <c r="R26825" s="5" t="str" cm="1">
        <f t="array" ref="R26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5" s="5">
        <v>513</v>
      </c>
      <c r="T26825" s="5">
        <v>25</v>
      </c>
      <c r="U26825" s="5">
        <v>893</v>
      </c>
      <c r="V26825" s="5">
        <v>41</v>
      </c>
    </row>
    <row r="26826" spans="1:22" x14ac:dyDescent="0.2">
      <c r="A26826" t="s">
        <v>26</v>
      </c>
      <c r="B26826" s="1">
        <v>371</v>
      </c>
      <c r="C26826" t="s">
        <v>20</v>
      </c>
      <c r="D26826" t="s">
        <v>18</v>
      </c>
      <c r="E26826" t="b">
        <v>0</v>
      </c>
      <c r="F26826" t="b">
        <v>0</v>
      </c>
      <c r="G26826">
        <v>2</v>
      </c>
      <c r="H26826" t="b">
        <v>0</v>
      </c>
      <c r="I26826">
        <v>0</v>
      </c>
      <c r="K26826" s="2">
        <v>1</v>
      </c>
      <c r="M26826">
        <v>10</v>
      </c>
      <c r="N26826">
        <v>100</v>
      </c>
      <c r="O26826">
        <v>0</v>
      </c>
      <c r="P26826" s="5">
        <v>2.37</v>
      </c>
      <c r="Q26826" s="5">
        <v>0.16</v>
      </c>
      <c r="R26826" s="5" t="str" cm="1">
        <f t="array" ref="R26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6" s="5">
        <v>392</v>
      </c>
      <c r="T26826" s="5">
        <v>19</v>
      </c>
      <c r="U26826" s="5">
        <v>835</v>
      </c>
      <c r="V26826" s="5">
        <v>39</v>
      </c>
    </row>
    <row r="26827" spans="1:22" x14ac:dyDescent="0.2">
      <c r="A26827" t="s">
        <v>26</v>
      </c>
      <c r="B26827" s="1">
        <v>350</v>
      </c>
      <c r="C26827" t="s">
        <v>20</v>
      </c>
      <c r="D26827" t="s">
        <v>18</v>
      </c>
      <c r="E26827" t="b">
        <v>0</v>
      </c>
      <c r="F26827" t="b">
        <v>0</v>
      </c>
      <c r="G26827">
        <v>4</v>
      </c>
      <c r="H26827" t="b">
        <v>0</v>
      </c>
      <c r="I26827">
        <v>0</v>
      </c>
      <c r="K26827" s="2">
        <v>0</v>
      </c>
      <c r="M26827">
        <v>10</v>
      </c>
      <c r="N26827">
        <v>100</v>
      </c>
      <c r="O26827">
        <v>1</v>
      </c>
      <c r="P26827" s="5">
        <v>5.63</v>
      </c>
      <c r="Q26827" s="5">
        <v>0.53</v>
      </c>
      <c r="R26827" s="5" t="str" cm="1">
        <f t="array" ref="R26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7" s="5">
        <v>274</v>
      </c>
      <c r="T26827" s="5">
        <v>13</v>
      </c>
      <c r="U26827" s="5">
        <v>573</v>
      </c>
      <c r="V26827" s="5">
        <v>26</v>
      </c>
    </row>
    <row r="26828" spans="1:22" x14ac:dyDescent="0.2">
      <c r="A26828" t="s">
        <v>26</v>
      </c>
      <c r="B26828" s="1">
        <v>374</v>
      </c>
      <c r="C26828" t="s">
        <v>20</v>
      </c>
      <c r="D26828" t="s">
        <v>18</v>
      </c>
      <c r="E26828" t="b">
        <v>0</v>
      </c>
      <c r="F26828" t="b">
        <v>0</v>
      </c>
      <c r="G26828">
        <v>4</v>
      </c>
      <c r="H26828" t="b">
        <v>0</v>
      </c>
      <c r="I26828">
        <v>0</v>
      </c>
      <c r="K26828" s="2">
        <v>1</v>
      </c>
      <c r="M26828">
        <v>10</v>
      </c>
      <c r="N26828">
        <v>70</v>
      </c>
      <c r="O26828">
        <v>1</v>
      </c>
      <c r="P26828" s="5">
        <v>4.3600000000000003</v>
      </c>
      <c r="Q26828" s="5">
        <v>0.13</v>
      </c>
      <c r="R26828" s="5" t="str" cm="1">
        <f t="array" ref="R26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8" s="5">
        <v>334</v>
      </c>
      <c r="T26828" s="5">
        <v>16</v>
      </c>
      <c r="U26828" s="5">
        <v>639</v>
      </c>
      <c r="V26828" s="5">
        <v>29</v>
      </c>
    </row>
    <row r="26829" spans="1:22" x14ac:dyDescent="0.2">
      <c r="A26829" t="s">
        <v>26</v>
      </c>
      <c r="B26829" s="1">
        <v>449</v>
      </c>
      <c r="C26829" t="s">
        <v>20</v>
      </c>
      <c r="D26829" t="s">
        <v>18</v>
      </c>
      <c r="E26829" t="b">
        <v>0</v>
      </c>
      <c r="F26829" t="b">
        <v>0</v>
      </c>
      <c r="G26829">
        <v>4</v>
      </c>
      <c r="H26829" t="b">
        <v>0</v>
      </c>
      <c r="I26829">
        <v>1</v>
      </c>
      <c r="K26829" s="2">
        <v>0</v>
      </c>
      <c r="M26829">
        <v>6</v>
      </c>
      <c r="N26829">
        <v>80</v>
      </c>
      <c r="O26829">
        <v>1</v>
      </c>
      <c r="P26829" s="5">
        <v>5.33</v>
      </c>
      <c r="Q26829" s="5">
        <v>0.3</v>
      </c>
      <c r="R26829" s="5" t="str" cm="1">
        <f t="array" ref="R26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9" s="5">
        <v>327</v>
      </c>
      <c r="T26829" s="5">
        <v>16</v>
      </c>
      <c r="U26829" s="5">
        <v>654</v>
      </c>
      <c r="V26829" s="5">
        <v>30</v>
      </c>
    </row>
    <row r="26830" spans="1:22" x14ac:dyDescent="0.2">
      <c r="A26830" t="s">
        <v>26</v>
      </c>
      <c r="B26830" s="1">
        <v>316</v>
      </c>
      <c r="C26830" t="s">
        <v>20</v>
      </c>
      <c r="D26830" t="s">
        <v>18</v>
      </c>
      <c r="E26830" t="b">
        <v>0</v>
      </c>
      <c r="F26830" t="b">
        <v>0</v>
      </c>
      <c r="G26830">
        <v>2</v>
      </c>
      <c r="H26830" t="b">
        <v>0</v>
      </c>
      <c r="I26830">
        <v>0</v>
      </c>
      <c r="K26830" s="2">
        <v>0</v>
      </c>
      <c r="M26830">
        <v>10</v>
      </c>
      <c r="N26830">
        <v>100</v>
      </c>
      <c r="O26830">
        <v>1</v>
      </c>
      <c r="P26830" s="5">
        <v>4.0599999999999996</v>
      </c>
      <c r="Q26830" s="5">
        <v>0.41</v>
      </c>
      <c r="R26830" s="5" t="str" cm="1">
        <f t="array" ref="R26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0" s="5">
        <v>332</v>
      </c>
      <c r="T26830" s="5">
        <v>16</v>
      </c>
      <c r="U26830" s="5">
        <v>633</v>
      </c>
      <c r="V26830" s="5">
        <v>29</v>
      </c>
    </row>
    <row r="26831" spans="1:22" x14ac:dyDescent="0.2">
      <c r="A26831" t="s">
        <v>26</v>
      </c>
      <c r="B26831" s="1">
        <v>359</v>
      </c>
      <c r="C26831" t="s">
        <v>20</v>
      </c>
      <c r="D26831" t="s">
        <v>18</v>
      </c>
      <c r="E26831" t="b">
        <v>0</v>
      </c>
      <c r="F26831" t="b">
        <v>0</v>
      </c>
      <c r="G26831">
        <v>3</v>
      </c>
      <c r="H26831" t="b">
        <v>0</v>
      </c>
      <c r="I26831">
        <v>0</v>
      </c>
      <c r="K26831" s="2">
        <v>0</v>
      </c>
      <c r="M26831">
        <v>8</v>
      </c>
      <c r="N26831">
        <v>92</v>
      </c>
      <c r="O26831">
        <v>1</v>
      </c>
      <c r="P26831" s="5">
        <v>3.98</v>
      </c>
      <c r="Q26831" s="5">
        <v>0.35</v>
      </c>
      <c r="R26831" s="5" t="str" cm="1">
        <f t="array" ref="R26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1" s="5">
        <v>470</v>
      </c>
      <c r="T26831" s="5">
        <v>23</v>
      </c>
      <c r="U26831" s="5">
        <v>729</v>
      </c>
      <c r="V26831" s="5">
        <v>34</v>
      </c>
    </row>
    <row r="26832" spans="1:22" x14ac:dyDescent="0.2">
      <c r="A26832" t="s">
        <v>26</v>
      </c>
      <c r="B26832" s="1">
        <v>336</v>
      </c>
      <c r="C26832" t="s">
        <v>20</v>
      </c>
      <c r="D26832" t="s">
        <v>18</v>
      </c>
      <c r="E26832" t="b">
        <v>0</v>
      </c>
      <c r="F26832" t="b">
        <v>0</v>
      </c>
      <c r="G26832">
        <v>3</v>
      </c>
      <c r="H26832" t="b">
        <v>0</v>
      </c>
      <c r="I26832">
        <v>0</v>
      </c>
      <c r="K26832" s="2">
        <v>0</v>
      </c>
      <c r="M26832">
        <v>10</v>
      </c>
      <c r="N26832">
        <v>97</v>
      </c>
      <c r="O26832">
        <v>1</v>
      </c>
      <c r="P26832" s="5">
        <v>2.79</v>
      </c>
      <c r="Q26832" s="5">
        <v>0.09</v>
      </c>
      <c r="R26832" s="5" t="str" cm="1">
        <f t="array" ref="R26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2" s="5">
        <v>428</v>
      </c>
      <c r="T26832" s="5">
        <v>21</v>
      </c>
      <c r="U26832" s="5">
        <v>803</v>
      </c>
      <c r="V26832" s="5">
        <v>37</v>
      </c>
    </row>
    <row r="26833" spans="1:22" x14ac:dyDescent="0.2">
      <c r="A26833" t="s">
        <v>26</v>
      </c>
      <c r="B26833" s="1">
        <v>278</v>
      </c>
      <c r="C26833" t="s">
        <v>20</v>
      </c>
      <c r="D26833" t="s">
        <v>18</v>
      </c>
      <c r="E26833" t="b">
        <v>0</v>
      </c>
      <c r="F26833" t="b">
        <v>0</v>
      </c>
      <c r="G26833">
        <v>2</v>
      </c>
      <c r="H26833" t="b">
        <v>0</v>
      </c>
      <c r="I26833">
        <v>0</v>
      </c>
      <c r="K26833" s="2">
        <v>0</v>
      </c>
      <c r="M26833">
        <v>10</v>
      </c>
      <c r="N26833">
        <v>100</v>
      </c>
      <c r="O26833">
        <v>1</v>
      </c>
      <c r="P26833" s="5">
        <v>3.34</v>
      </c>
      <c r="Q26833" s="5">
        <v>0.14000000000000001</v>
      </c>
      <c r="R26833" s="5" t="str" cm="1">
        <f t="array" ref="R26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3" s="5">
        <v>346</v>
      </c>
      <c r="T26833" s="5">
        <v>17</v>
      </c>
      <c r="U26833" s="5">
        <v>699</v>
      </c>
      <c r="V26833" s="5">
        <v>32</v>
      </c>
    </row>
    <row r="26834" spans="1:22" x14ac:dyDescent="0.2">
      <c r="A26834" t="s">
        <v>26</v>
      </c>
      <c r="B26834" s="1">
        <v>301</v>
      </c>
      <c r="C26834" t="s">
        <v>20</v>
      </c>
      <c r="D26834" t="s">
        <v>18</v>
      </c>
      <c r="E26834" t="b">
        <v>0</v>
      </c>
      <c r="F26834" t="b">
        <v>0</v>
      </c>
      <c r="G26834">
        <v>3</v>
      </c>
      <c r="H26834" t="b">
        <v>0</v>
      </c>
      <c r="I26834">
        <v>0</v>
      </c>
      <c r="K26834" s="2">
        <v>0</v>
      </c>
      <c r="M26834">
        <v>9</v>
      </c>
      <c r="N26834">
        <v>93</v>
      </c>
      <c r="O26834">
        <v>1</v>
      </c>
      <c r="P26834" s="5">
        <v>1.72</v>
      </c>
      <c r="Q26834" s="5">
        <v>0.18</v>
      </c>
      <c r="R26834" s="5" t="str" cm="1">
        <f t="array" ref="R26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4" s="5">
        <v>645</v>
      </c>
      <c r="T26834" s="5">
        <v>31</v>
      </c>
      <c r="U26834" s="5">
        <v>1122</v>
      </c>
      <c r="V26834" s="5">
        <v>52</v>
      </c>
    </row>
    <row r="26835" spans="1:22" x14ac:dyDescent="0.2">
      <c r="A26835" t="s">
        <v>26</v>
      </c>
      <c r="B26835" s="1">
        <v>492</v>
      </c>
      <c r="C26835" t="s">
        <v>20</v>
      </c>
      <c r="D26835" t="s">
        <v>18</v>
      </c>
      <c r="E26835" t="b">
        <v>0</v>
      </c>
      <c r="F26835" t="b">
        <v>0</v>
      </c>
      <c r="G26835">
        <v>2</v>
      </c>
      <c r="H26835" t="b">
        <v>0</v>
      </c>
      <c r="I26835">
        <v>0</v>
      </c>
      <c r="K26835" s="2">
        <v>0</v>
      </c>
      <c r="M26835">
        <v>10</v>
      </c>
      <c r="N26835">
        <v>100</v>
      </c>
      <c r="O26835">
        <v>1</v>
      </c>
      <c r="P26835" s="5">
        <v>2.2999999999999998</v>
      </c>
      <c r="Q26835" s="5">
        <v>0.19</v>
      </c>
      <c r="R26835" s="5" t="str" cm="1">
        <f t="array" ref="R26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5" s="5">
        <v>533</v>
      </c>
      <c r="T26835" s="5">
        <v>26</v>
      </c>
      <c r="U26835" s="5">
        <v>889</v>
      </c>
      <c r="V26835" s="5">
        <v>41</v>
      </c>
    </row>
    <row r="26836" spans="1:22" x14ac:dyDescent="0.2">
      <c r="A26836" t="s">
        <v>26</v>
      </c>
      <c r="B26836" s="1">
        <v>189</v>
      </c>
      <c r="C26836" t="s">
        <v>20</v>
      </c>
      <c r="D26836" t="s">
        <v>18</v>
      </c>
      <c r="E26836" t="b">
        <v>0</v>
      </c>
      <c r="F26836" t="b">
        <v>0</v>
      </c>
      <c r="G26836">
        <v>3</v>
      </c>
      <c r="H26836" t="b">
        <v>0</v>
      </c>
      <c r="I26836">
        <v>0</v>
      </c>
      <c r="K26836" s="2">
        <v>0</v>
      </c>
      <c r="M26836">
        <v>6</v>
      </c>
      <c r="N26836">
        <v>60</v>
      </c>
      <c r="O26836">
        <v>0</v>
      </c>
      <c r="P26836" s="5">
        <v>5.69</v>
      </c>
      <c r="Q26836" s="5">
        <v>0.39</v>
      </c>
      <c r="R26836" s="5" t="str" cm="1">
        <f t="array" ref="R26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6" s="5">
        <v>273</v>
      </c>
      <c r="T26836" s="5">
        <v>13</v>
      </c>
      <c r="U26836" s="5">
        <v>579</v>
      </c>
      <c r="V26836" s="5">
        <v>27</v>
      </c>
    </row>
    <row r="26837" spans="1:22" x14ac:dyDescent="0.2">
      <c r="A26837" t="s">
        <v>26</v>
      </c>
      <c r="B26837" s="1">
        <v>985</v>
      </c>
      <c r="C26837" t="s">
        <v>20</v>
      </c>
      <c r="D26837" t="s">
        <v>18</v>
      </c>
      <c r="E26837" t="b">
        <v>0</v>
      </c>
      <c r="F26837" t="b">
        <v>0</v>
      </c>
      <c r="G26837">
        <v>5</v>
      </c>
      <c r="H26837" t="b">
        <v>0</v>
      </c>
      <c r="I26837">
        <v>1</v>
      </c>
      <c r="K26837" s="2">
        <v>0</v>
      </c>
      <c r="M26837">
        <v>9</v>
      </c>
      <c r="N26837">
        <v>90</v>
      </c>
      <c r="O26837">
        <v>2</v>
      </c>
      <c r="P26837" s="5">
        <v>3.87</v>
      </c>
      <c r="Q26837" s="5">
        <v>0.31</v>
      </c>
      <c r="R26837" s="5" t="str" cm="1">
        <f t="array" ref="R26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7" s="5">
        <v>479</v>
      </c>
      <c r="T26837" s="5">
        <v>23</v>
      </c>
      <c r="U26837" s="5">
        <v>911</v>
      </c>
      <c r="V26837" s="5">
        <v>42</v>
      </c>
    </row>
    <row r="26838" spans="1:22" x14ac:dyDescent="0.2">
      <c r="A26838" t="s">
        <v>26</v>
      </c>
      <c r="B26838" s="1">
        <v>371</v>
      </c>
      <c r="C26838" t="s">
        <v>20</v>
      </c>
      <c r="D26838" t="s">
        <v>18</v>
      </c>
      <c r="E26838" t="b">
        <v>0</v>
      </c>
      <c r="F26838" t="b">
        <v>0</v>
      </c>
      <c r="G26838">
        <v>2</v>
      </c>
      <c r="H26838" t="b">
        <v>0</v>
      </c>
      <c r="I26838">
        <v>0</v>
      </c>
      <c r="K26838" s="2">
        <v>1</v>
      </c>
      <c r="M26838">
        <v>10</v>
      </c>
      <c r="N26838">
        <v>100</v>
      </c>
      <c r="O26838">
        <v>0</v>
      </c>
      <c r="P26838" s="5">
        <v>3.7</v>
      </c>
      <c r="Q26838" s="5">
        <v>0.34</v>
      </c>
      <c r="R26838" s="5" t="str" cm="1">
        <f t="array" ref="R26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8" s="5">
        <v>530</v>
      </c>
      <c r="T26838" s="5">
        <v>26</v>
      </c>
      <c r="U26838" s="5">
        <v>982</v>
      </c>
      <c r="V26838" s="5">
        <v>45</v>
      </c>
    </row>
    <row r="26839" spans="1:22" x14ac:dyDescent="0.2">
      <c r="A26839" t="s">
        <v>26</v>
      </c>
      <c r="B26839" s="1">
        <v>336</v>
      </c>
      <c r="C26839" t="s">
        <v>20</v>
      </c>
      <c r="D26839" t="s">
        <v>18</v>
      </c>
      <c r="E26839" t="b">
        <v>0</v>
      </c>
      <c r="F26839" t="b">
        <v>0</v>
      </c>
      <c r="G26839">
        <v>4</v>
      </c>
      <c r="H26839" t="b">
        <v>0</v>
      </c>
      <c r="I26839">
        <v>0</v>
      </c>
      <c r="K26839" s="2">
        <v>0</v>
      </c>
      <c r="M26839">
        <v>10</v>
      </c>
      <c r="N26839">
        <v>100</v>
      </c>
      <c r="O26839">
        <v>1</v>
      </c>
      <c r="P26839" s="5">
        <v>2.66</v>
      </c>
      <c r="Q26839" s="5">
        <v>0.21</v>
      </c>
      <c r="R26839" s="5" t="str" cm="1">
        <f t="array" ref="R26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9" s="5">
        <v>427</v>
      </c>
      <c r="T26839" s="5">
        <v>21</v>
      </c>
      <c r="U26839" s="5">
        <v>958</v>
      </c>
      <c r="V26839" s="5">
        <v>44</v>
      </c>
    </row>
    <row r="26840" spans="1:22" x14ac:dyDescent="0.2">
      <c r="A26840" t="s">
        <v>26</v>
      </c>
      <c r="B26840" s="1">
        <v>957</v>
      </c>
      <c r="C26840" t="s">
        <v>20</v>
      </c>
      <c r="D26840" t="s">
        <v>18</v>
      </c>
      <c r="E26840" t="b">
        <v>0</v>
      </c>
      <c r="F26840" t="b">
        <v>0</v>
      </c>
      <c r="G26840">
        <v>4</v>
      </c>
      <c r="H26840" t="b">
        <v>0</v>
      </c>
      <c r="I26840">
        <v>0</v>
      </c>
      <c r="K26840" s="2">
        <v>0</v>
      </c>
      <c r="M26840">
        <v>10</v>
      </c>
      <c r="N26840">
        <v>100</v>
      </c>
      <c r="O26840">
        <v>2</v>
      </c>
      <c r="P26840" s="5">
        <v>3.42</v>
      </c>
      <c r="Q26840" s="5">
        <v>0.33</v>
      </c>
      <c r="R26840" s="5" t="str" cm="1">
        <f t="array" ref="R26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0" s="5">
        <v>556</v>
      </c>
      <c r="T26840" s="5">
        <v>27</v>
      </c>
      <c r="U26840" s="5">
        <v>907</v>
      </c>
      <c r="V26840" s="5">
        <v>42</v>
      </c>
    </row>
    <row r="26841" spans="1:22" x14ac:dyDescent="0.2">
      <c r="A26841" t="s">
        <v>26</v>
      </c>
      <c r="B26841" s="1">
        <v>281</v>
      </c>
      <c r="C26841" t="s">
        <v>20</v>
      </c>
      <c r="D26841" t="s">
        <v>18</v>
      </c>
      <c r="E26841" t="b">
        <v>0</v>
      </c>
      <c r="F26841" t="b">
        <v>0</v>
      </c>
      <c r="G26841">
        <v>3</v>
      </c>
      <c r="H26841" t="b">
        <v>0</v>
      </c>
      <c r="I26841">
        <v>0</v>
      </c>
      <c r="K26841" s="2">
        <v>0</v>
      </c>
      <c r="M26841">
        <v>10</v>
      </c>
      <c r="N26841">
        <v>100</v>
      </c>
      <c r="O26841">
        <v>1</v>
      </c>
      <c r="P26841" s="5">
        <v>3.43</v>
      </c>
      <c r="Q26841" s="5">
        <v>0.12</v>
      </c>
      <c r="R26841" s="5" t="str" cm="1">
        <f t="array" ref="R26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1" s="5">
        <v>524</v>
      </c>
      <c r="T26841" s="5">
        <v>25</v>
      </c>
      <c r="U26841" s="5">
        <v>955</v>
      </c>
      <c r="V26841" s="5">
        <v>44</v>
      </c>
    </row>
    <row r="26842" spans="1:22" x14ac:dyDescent="0.2">
      <c r="A26842" t="s">
        <v>26</v>
      </c>
      <c r="B26842" s="1">
        <v>920</v>
      </c>
      <c r="C26842" t="s">
        <v>20</v>
      </c>
      <c r="D26842" t="s">
        <v>18</v>
      </c>
      <c r="E26842" t="b">
        <v>0</v>
      </c>
      <c r="F26842" t="b">
        <v>0</v>
      </c>
      <c r="G26842">
        <v>4</v>
      </c>
      <c r="H26842" t="b">
        <v>1</v>
      </c>
      <c r="I26842">
        <v>0</v>
      </c>
      <c r="K26842" s="2">
        <v>1</v>
      </c>
      <c r="M26842">
        <v>10</v>
      </c>
      <c r="N26842">
        <v>93</v>
      </c>
      <c r="O26842">
        <v>2</v>
      </c>
      <c r="P26842" s="5">
        <v>4.78</v>
      </c>
      <c r="Q26842" s="5">
        <v>0.12</v>
      </c>
      <c r="R26842" s="5" t="str" cm="1">
        <f t="array" ref="R26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2" s="5">
        <v>443</v>
      </c>
      <c r="T26842" s="5">
        <v>22</v>
      </c>
      <c r="U26842" s="5">
        <v>725</v>
      </c>
      <c r="V26842" s="5">
        <v>33</v>
      </c>
    </row>
    <row r="26843" spans="1:22" x14ac:dyDescent="0.2">
      <c r="A26843" t="s">
        <v>26</v>
      </c>
      <c r="B26843" s="1">
        <v>209</v>
      </c>
      <c r="C26843" t="s">
        <v>20</v>
      </c>
      <c r="D26843" t="s">
        <v>18</v>
      </c>
      <c r="E26843" t="b">
        <v>0</v>
      </c>
      <c r="F26843" t="b">
        <v>0</v>
      </c>
      <c r="G26843">
        <v>2</v>
      </c>
      <c r="H26843" t="b">
        <v>0</v>
      </c>
      <c r="I26843">
        <v>0</v>
      </c>
      <c r="K26843" s="2">
        <v>0</v>
      </c>
      <c r="M26843">
        <v>2</v>
      </c>
      <c r="N26843">
        <v>40</v>
      </c>
      <c r="O26843">
        <v>0</v>
      </c>
      <c r="P26843" s="5">
        <v>3.98</v>
      </c>
      <c r="Q26843" s="5">
        <v>0.19</v>
      </c>
      <c r="R26843" s="5" t="str" cm="1">
        <f t="array" ref="R26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3" s="5">
        <v>380</v>
      </c>
      <c r="T26843" s="5">
        <v>18</v>
      </c>
      <c r="U26843" s="5">
        <v>705</v>
      </c>
      <c r="V26843" s="5">
        <v>33</v>
      </c>
    </row>
    <row r="26844" spans="1:22" x14ac:dyDescent="0.2">
      <c r="A26844" t="s">
        <v>26</v>
      </c>
      <c r="B26844" s="1">
        <v>313</v>
      </c>
      <c r="C26844" t="s">
        <v>20</v>
      </c>
      <c r="D26844" t="s">
        <v>18</v>
      </c>
      <c r="E26844" t="b">
        <v>0</v>
      </c>
      <c r="F26844" t="b">
        <v>0</v>
      </c>
      <c r="G26844">
        <v>2</v>
      </c>
      <c r="H26844" t="b">
        <v>0</v>
      </c>
      <c r="I26844">
        <v>0</v>
      </c>
      <c r="K26844" s="2">
        <v>0</v>
      </c>
      <c r="M26844">
        <v>10</v>
      </c>
      <c r="N26844">
        <v>86</v>
      </c>
      <c r="O26844">
        <v>1</v>
      </c>
      <c r="P26844" s="5">
        <v>4.99</v>
      </c>
      <c r="Q26844" s="5">
        <v>0.37</v>
      </c>
      <c r="R26844" s="5" t="str" cm="1">
        <f t="array" ref="R26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4" s="5">
        <v>370</v>
      </c>
      <c r="T26844" s="5">
        <v>18</v>
      </c>
      <c r="U26844" s="5">
        <v>713</v>
      </c>
      <c r="V26844" s="5">
        <v>33</v>
      </c>
    </row>
    <row r="26845" spans="1:22" x14ac:dyDescent="0.2">
      <c r="A26845" t="s">
        <v>26</v>
      </c>
      <c r="B26845" s="1">
        <v>638</v>
      </c>
      <c r="C26845" t="s">
        <v>20</v>
      </c>
      <c r="D26845" t="s">
        <v>18</v>
      </c>
      <c r="E26845" t="b">
        <v>0</v>
      </c>
      <c r="F26845" t="b">
        <v>0</v>
      </c>
      <c r="G26845">
        <v>6</v>
      </c>
      <c r="H26845" t="b">
        <v>0</v>
      </c>
      <c r="I26845">
        <v>1</v>
      </c>
      <c r="K26845" s="2">
        <v>0</v>
      </c>
      <c r="M26845">
        <v>10</v>
      </c>
      <c r="N26845">
        <v>100</v>
      </c>
      <c r="O26845">
        <v>2</v>
      </c>
      <c r="P26845" s="5">
        <v>3.88</v>
      </c>
      <c r="Q26845" s="5">
        <v>0.35</v>
      </c>
      <c r="R26845" s="5" t="str" cm="1">
        <f t="array" ref="R26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5" s="5">
        <v>458</v>
      </c>
      <c r="T26845" s="5">
        <v>22</v>
      </c>
      <c r="U26845" s="5">
        <v>765</v>
      </c>
      <c r="V26845" s="5">
        <v>35</v>
      </c>
    </row>
    <row r="26846" spans="1:22" x14ac:dyDescent="0.2">
      <c r="A26846" t="s">
        <v>26</v>
      </c>
      <c r="B26846" s="1">
        <v>371</v>
      </c>
      <c r="C26846" t="s">
        <v>20</v>
      </c>
      <c r="D26846" t="s">
        <v>18</v>
      </c>
      <c r="E26846" t="b">
        <v>0</v>
      </c>
      <c r="F26846" t="b">
        <v>0</v>
      </c>
      <c r="G26846">
        <v>2</v>
      </c>
      <c r="H26846" t="b">
        <v>0</v>
      </c>
      <c r="I26846">
        <v>0</v>
      </c>
      <c r="K26846" s="2">
        <v>0</v>
      </c>
      <c r="M26846">
        <v>10</v>
      </c>
      <c r="N26846">
        <v>100</v>
      </c>
      <c r="O26846">
        <v>1</v>
      </c>
      <c r="P26846" s="5">
        <v>4.3499999999999996</v>
      </c>
      <c r="Q26846" s="5">
        <v>0.13</v>
      </c>
      <c r="R26846" s="5" t="str" cm="1">
        <f t="array" ref="R26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6" s="5">
        <v>381</v>
      </c>
      <c r="T26846" s="5">
        <v>19</v>
      </c>
      <c r="U26846" s="5">
        <v>744</v>
      </c>
      <c r="V26846" s="5">
        <v>34</v>
      </c>
    </row>
    <row r="26847" spans="1:22" x14ac:dyDescent="0.2">
      <c r="A26847" t="s">
        <v>26</v>
      </c>
      <c r="B26847" s="1">
        <v>308</v>
      </c>
      <c r="C26847" t="s">
        <v>20</v>
      </c>
      <c r="D26847" t="s">
        <v>18</v>
      </c>
      <c r="E26847" t="b">
        <v>0</v>
      </c>
      <c r="F26847" t="b">
        <v>0</v>
      </c>
      <c r="G26847">
        <v>2</v>
      </c>
      <c r="H26847" t="b">
        <v>0</v>
      </c>
      <c r="I26847">
        <v>0</v>
      </c>
      <c r="K26847" s="2">
        <v>1</v>
      </c>
      <c r="M26847">
        <v>10</v>
      </c>
      <c r="N26847">
        <v>90</v>
      </c>
      <c r="O26847">
        <v>1</v>
      </c>
      <c r="P26847" s="5">
        <v>3.71</v>
      </c>
      <c r="Q26847" s="5">
        <v>0.24</v>
      </c>
      <c r="R26847" s="5" t="str" cm="1">
        <f t="array" ref="R26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7" s="5">
        <v>340</v>
      </c>
      <c r="T26847" s="5">
        <v>17</v>
      </c>
      <c r="U26847" s="5">
        <v>667</v>
      </c>
      <c r="V26847" s="5">
        <v>31</v>
      </c>
    </row>
    <row r="26848" spans="1:22" x14ac:dyDescent="0.2">
      <c r="A26848" t="s">
        <v>26</v>
      </c>
      <c r="B26848" s="1">
        <v>255</v>
      </c>
      <c r="C26848" t="s">
        <v>20</v>
      </c>
      <c r="D26848" t="s">
        <v>18</v>
      </c>
      <c r="E26848" t="b">
        <v>0</v>
      </c>
      <c r="F26848" t="b">
        <v>0</v>
      </c>
      <c r="G26848">
        <v>2</v>
      </c>
      <c r="H26848" t="b">
        <v>0</v>
      </c>
      <c r="I26848">
        <v>1</v>
      </c>
      <c r="K26848" s="2">
        <v>0</v>
      </c>
      <c r="M26848">
        <v>8</v>
      </c>
      <c r="N26848">
        <v>80</v>
      </c>
      <c r="O26848">
        <v>0</v>
      </c>
      <c r="P26848" s="5">
        <v>4.59</v>
      </c>
      <c r="Q26848" s="5">
        <v>0.14000000000000001</v>
      </c>
      <c r="R26848" s="5" t="str" cm="1">
        <f t="array" ref="R26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8" s="5">
        <v>370</v>
      </c>
      <c r="T26848" s="5">
        <v>18</v>
      </c>
      <c r="U26848" s="5">
        <v>762</v>
      </c>
      <c r="V26848" s="5">
        <v>35</v>
      </c>
    </row>
    <row r="26849" spans="1:22" x14ac:dyDescent="0.2">
      <c r="A26849" t="s">
        <v>26</v>
      </c>
      <c r="B26849" s="1">
        <v>362</v>
      </c>
      <c r="C26849" t="s">
        <v>20</v>
      </c>
      <c r="D26849" t="s">
        <v>18</v>
      </c>
      <c r="E26849" t="b">
        <v>0</v>
      </c>
      <c r="F26849" t="b">
        <v>0</v>
      </c>
      <c r="G26849">
        <v>2</v>
      </c>
      <c r="H26849" t="b">
        <v>0</v>
      </c>
      <c r="I26849">
        <v>0</v>
      </c>
      <c r="K26849" s="2">
        <v>1</v>
      </c>
      <c r="M26849">
        <v>8</v>
      </c>
      <c r="N26849">
        <v>75</v>
      </c>
      <c r="O26849">
        <v>0</v>
      </c>
      <c r="P26849" s="5">
        <v>4.41</v>
      </c>
      <c r="Q26849" s="5">
        <v>0.26</v>
      </c>
      <c r="R26849" s="5" t="str" cm="1">
        <f t="array" ref="R26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9" s="5">
        <v>514</v>
      </c>
      <c r="T26849" s="5">
        <v>25</v>
      </c>
      <c r="U26849" s="5">
        <v>851</v>
      </c>
      <c r="V26849" s="5">
        <v>39</v>
      </c>
    </row>
    <row r="26850" spans="1:22" x14ac:dyDescent="0.2">
      <c r="A26850" t="s">
        <v>26</v>
      </c>
      <c r="B26850" s="1">
        <v>501</v>
      </c>
      <c r="C26850" t="s">
        <v>20</v>
      </c>
      <c r="D26850" t="s">
        <v>18</v>
      </c>
      <c r="E26850" t="b">
        <v>0</v>
      </c>
      <c r="F26850" t="b">
        <v>0</v>
      </c>
      <c r="G26850">
        <v>6</v>
      </c>
      <c r="H26850" t="b">
        <v>0</v>
      </c>
      <c r="I26850">
        <v>1</v>
      </c>
      <c r="K26850" s="2">
        <v>0</v>
      </c>
      <c r="M26850">
        <v>8</v>
      </c>
      <c r="N26850">
        <v>84</v>
      </c>
      <c r="O26850">
        <v>2</v>
      </c>
      <c r="P26850" s="5">
        <v>4.75</v>
      </c>
      <c r="Q26850" s="5">
        <v>0.18</v>
      </c>
      <c r="R26850" s="5" t="str" cm="1">
        <f t="array" ref="R26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0" s="5">
        <v>408</v>
      </c>
      <c r="T26850" s="5">
        <v>20</v>
      </c>
      <c r="U26850" s="5">
        <v>788</v>
      </c>
      <c r="V26850" s="5">
        <v>36</v>
      </c>
    </row>
    <row r="26851" spans="1:22" x14ac:dyDescent="0.2">
      <c r="A26851" t="s">
        <v>26</v>
      </c>
      <c r="B26851" s="1">
        <v>550</v>
      </c>
      <c r="C26851" t="s">
        <v>20</v>
      </c>
      <c r="D26851" t="s">
        <v>18</v>
      </c>
      <c r="E26851" t="b">
        <v>0</v>
      </c>
      <c r="F26851" t="b">
        <v>0</v>
      </c>
      <c r="G26851">
        <v>2</v>
      </c>
      <c r="H26851" t="b">
        <v>1</v>
      </c>
      <c r="I26851">
        <v>1</v>
      </c>
      <c r="K26851" s="2">
        <v>0</v>
      </c>
      <c r="M26851">
        <v>9</v>
      </c>
      <c r="N26851">
        <v>95</v>
      </c>
      <c r="O26851">
        <v>1</v>
      </c>
      <c r="P26851" s="5">
        <v>3.25</v>
      </c>
      <c r="Q26851" s="5">
        <v>0.14000000000000001</v>
      </c>
      <c r="R26851" s="5" t="str" cm="1">
        <f t="array" ref="R26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1" s="5">
        <v>520</v>
      </c>
      <c r="T26851" s="5">
        <v>25</v>
      </c>
      <c r="U26851" s="5">
        <v>859</v>
      </c>
      <c r="V26851" s="5">
        <v>40</v>
      </c>
    </row>
    <row r="26852" spans="1:22" x14ac:dyDescent="0.2">
      <c r="A26852" t="s">
        <v>26</v>
      </c>
      <c r="B26852" s="1">
        <v>271</v>
      </c>
      <c r="C26852" t="s">
        <v>20</v>
      </c>
      <c r="D26852" t="s">
        <v>18</v>
      </c>
      <c r="E26852" t="b">
        <v>0</v>
      </c>
      <c r="F26852" t="b">
        <v>0</v>
      </c>
      <c r="G26852">
        <v>3</v>
      </c>
      <c r="H26852" t="b">
        <v>0</v>
      </c>
      <c r="I26852">
        <v>0</v>
      </c>
      <c r="K26852" s="2">
        <v>0</v>
      </c>
      <c r="M26852">
        <v>9</v>
      </c>
      <c r="N26852">
        <v>86</v>
      </c>
      <c r="O26852">
        <v>2</v>
      </c>
      <c r="P26852" s="5">
        <v>5.57</v>
      </c>
      <c r="Q26852" s="5">
        <v>0.25</v>
      </c>
      <c r="R26852" s="5" t="str" cm="1">
        <f t="array" ref="R26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2" s="5">
        <v>291</v>
      </c>
      <c r="T26852" s="5">
        <v>14</v>
      </c>
      <c r="U26852" s="5">
        <v>648</v>
      </c>
      <c r="V26852" s="5">
        <v>30</v>
      </c>
    </row>
    <row r="26853" spans="1:22" x14ac:dyDescent="0.2">
      <c r="A26853" t="s">
        <v>26</v>
      </c>
      <c r="B26853" s="1">
        <v>338</v>
      </c>
      <c r="C26853" t="s">
        <v>20</v>
      </c>
      <c r="D26853" t="s">
        <v>17</v>
      </c>
      <c r="E26853" t="b">
        <v>0</v>
      </c>
      <c r="F26853" t="b">
        <v>1</v>
      </c>
      <c r="G26853">
        <v>2</v>
      </c>
      <c r="H26853" t="b">
        <v>0</v>
      </c>
      <c r="I26853">
        <v>1</v>
      </c>
      <c r="K26853" s="2">
        <v>0</v>
      </c>
      <c r="M26853">
        <v>9</v>
      </c>
      <c r="N26853">
        <v>88</v>
      </c>
      <c r="O26853">
        <v>1</v>
      </c>
      <c r="P26853" s="5">
        <v>4.6500000000000004</v>
      </c>
      <c r="Q26853" s="5">
        <v>0.02</v>
      </c>
      <c r="R26853" s="5" t="str" cm="1">
        <f t="array" ref="R26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3" s="5">
        <v>480</v>
      </c>
      <c r="T26853" s="5">
        <v>23</v>
      </c>
      <c r="U26853" s="5">
        <v>785</v>
      </c>
      <c r="V26853" s="5">
        <v>36</v>
      </c>
    </row>
    <row r="26854" spans="1:22" x14ac:dyDescent="0.2">
      <c r="A26854" t="s">
        <v>26</v>
      </c>
      <c r="B26854" s="1">
        <v>572</v>
      </c>
      <c r="C26854" t="s">
        <v>20</v>
      </c>
      <c r="D26854" t="s">
        <v>18</v>
      </c>
      <c r="E26854" t="b">
        <v>0</v>
      </c>
      <c r="F26854" t="b">
        <v>0</v>
      </c>
      <c r="G26854">
        <v>6</v>
      </c>
      <c r="H26854" t="b">
        <v>0</v>
      </c>
      <c r="I26854">
        <v>0</v>
      </c>
      <c r="K26854" s="2">
        <v>1</v>
      </c>
      <c r="M26854">
        <v>8</v>
      </c>
      <c r="N26854">
        <v>83</v>
      </c>
      <c r="O26854">
        <v>1</v>
      </c>
      <c r="P26854" s="5">
        <v>4.42</v>
      </c>
      <c r="Q26854" s="5">
        <v>0.26</v>
      </c>
      <c r="R26854" s="5" t="str" cm="1">
        <f t="array" ref="R26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4" s="5">
        <v>520</v>
      </c>
      <c r="T26854" s="5">
        <v>25</v>
      </c>
      <c r="U26854" s="5">
        <v>848</v>
      </c>
      <c r="V26854" s="5">
        <v>39</v>
      </c>
    </row>
    <row r="26855" spans="1:22" x14ac:dyDescent="0.2">
      <c r="A26855" t="s">
        <v>26</v>
      </c>
      <c r="B26855" s="1">
        <v>800</v>
      </c>
      <c r="C26855" t="s">
        <v>20</v>
      </c>
      <c r="D26855" t="s">
        <v>18</v>
      </c>
      <c r="E26855" t="b">
        <v>0</v>
      </c>
      <c r="F26855" t="b">
        <v>0</v>
      </c>
      <c r="G26855">
        <v>2</v>
      </c>
      <c r="H26855" t="b">
        <v>1</v>
      </c>
      <c r="I26855">
        <v>1</v>
      </c>
      <c r="K26855" s="2">
        <v>0</v>
      </c>
      <c r="M26855">
        <v>10</v>
      </c>
      <c r="N26855">
        <v>97</v>
      </c>
      <c r="O26855">
        <v>1</v>
      </c>
      <c r="P26855" s="5">
        <v>2.4300000000000002</v>
      </c>
      <c r="Q26855" s="5">
        <v>0.02</v>
      </c>
      <c r="R26855" s="5" t="str" cm="1">
        <f t="array" ref="R26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5" s="5">
        <v>479</v>
      </c>
      <c r="T26855" s="5">
        <v>23</v>
      </c>
      <c r="U26855" s="5">
        <v>870</v>
      </c>
      <c r="V26855" s="5">
        <v>40</v>
      </c>
    </row>
    <row r="26856" spans="1:22" x14ac:dyDescent="0.2">
      <c r="A26856" t="s">
        <v>26</v>
      </c>
      <c r="B26856" s="1">
        <v>496</v>
      </c>
      <c r="C26856" t="s">
        <v>20</v>
      </c>
      <c r="D26856" t="s">
        <v>18</v>
      </c>
      <c r="E26856" t="b">
        <v>0</v>
      </c>
      <c r="F26856" t="b">
        <v>0</v>
      </c>
      <c r="G26856">
        <v>5</v>
      </c>
      <c r="H26856" t="b">
        <v>0</v>
      </c>
      <c r="I26856">
        <v>0</v>
      </c>
      <c r="K26856" s="2">
        <v>0</v>
      </c>
      <c r="M26856">
        <v>10</v>
      </c>
      <c r="N26856">
        <v>94</v>
      </c>
      <c r="O26856">
        <v>2</v>
      </c>
      <c r="P26856" s="5">
        <v>1.19</v>
      </c>
      <c r="Q26856" s="5">
        <v>0.14000000000000001</v>
      </c>
      <c r="R26856" s="5" t="str" cm="1">
        <f t="array" ref="R26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6" s="5">
        <v>693</v>
      </c>
      <c r="T26856" s="5">
        <v>34</v>
      </c>
      <c r="U26856" s="5">
        <v>1570</v>
      </c>
      <c r="V26856" s="5">
        <v>72</v>
      </c>
    </row>
    <row r="26857" spans="1:22" x14ac:dyDescent="0.2">
      <c r="A26857" t="s">
        <v>26</v>
      </c>
      <c r="B26857" s="1">
        <v>264</v>
      </c>
      <c r="C26857" t="s">
        <v>20</v>
      </c>
      <c r="D26857" t="s">
        <v>18</v>
      </c>
      <c r="E26857" t="b">
        <v>0</v>
      </c>
      <c r="F26857" t="b">
        <v>0</v>
      </c>
      <c r="G26857">
        <v>4</v>
      </c>
      <c r="H26857" t="b">
        <v>1</v>
      </c>
      <c r="I26857">
        <v>1</v>
      </c>
      <c r="K26857" s="2">
        <v>0</v>
      </c>
      <c r="M26857">
        <v>9</v>
      </c>
      <c r="N26857">
        <v>87</v>
      </c>
      <c r="O26857">
        <v>1</v>
      </c>
      <c r="P26857" s="5">
        <v>2.36</v>
      </c>
      <c r="Q26857" s="5">
        <v>0.18</v>
      </c>
      <c r="R26857" s="5" t="str" cm="1">
        <f t="array" ref="R26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7" s="5">
        <v>400</v>
      </c>
      <c r="T26857" s="5">
        <v>19</v>
      </c>
      <c r="U26857" s="5">
        <v>867</v>
      </c>
      <c r="V26857" s="5">
        <v>40</v>
      </c>
    </row>
    <row r="26858" spans="1:22" x14ac:dyDescent="0.2">
      <c r="A26858" t="s">
        <v>26</v>
      </c>
      <c r="B26858" s="1">
        <v>393</v>
      </c>
      <c r="C26858" t="s">
        <v>20</v>
      </c>
      <c r="D26858" t="s">
        <v>18</v>
      </c>
      <c r="E26858" t="b">
        <v>0</v>
      </c>
      <c r="F26858" t="b">
        <v>0</v>
      </c>
      <c r="G26858">
        <v>4</v>
      </c>
      <c r="H26858" t="b">
        <v>0</v>
      </c>
      <c r="I26858">
        <v>0</v>
      </c>
      <c r="K26858" s="2">
        <v>0</v>
      </c>
      <c r="M26858">
        <v>8</v>
      </c>
      <c r="N26858">
        <v>90</v>
      </c>
      <c r="O26858">
        <v>1</v>
      </c>
      <c r="P26858" s="5">
        <v>5.55</v>
      </c>
      <c r="Q26858" s="5">
        <v>0.39</v>
      </c>
      <c r="R26858" s="5" t="str" cm="1">
        <f t="array" ref="R26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8" s="5">
        <v>308</v>
      </c>
      <c r="T26858" s="5">
        <v>15</v>
      </c>
      <c r="U26858" s="5">
        <v>553</v>
      </c>
      <c r="V26858" s="5">
        <v>25</v>
      </c>
    </row>
    <row r="26859" spans="1:22" x14ac:dyDescent="0.2">
      <c r="A26859" t="s">
        <v>26</v>
      </c>
      <c r="B26859" s="1">
        <v>394</v>
      </c>
      <c r="C26859" t="s">
        <v>20</v>
      </c>
      <c r="D26859" t="s">
        <v>18</v>
      </c>
      <c r="E26859" t="b">
        <v>0</v>
      </c>
      <c r="F26859" t="b">
        <v>0</v>
      </c>
      <c r="G26859">
        <v>3</v>
      </c>
      <c r="H26859" t="b">
        <v>0</v>
      </c>
      <c r="I26859">
        <v>1</v>
      </c>
      <c r="K26859" s="2">
        <v>0</v>
      </c>
      <c r="M26859">
        <v>10</v>
      </c>
      <c r="N26859">
        <v>99</v>
      </c>
      <c r="O26859">
        <v>2</v>
      </c>
      <c r="P26859" s="5">
        <v>2.1</v>
      </c>
      <c r="Q26859" s="5">
        <v>0.16</v>
      </c>
      <c r="R26859" s="5" t="str" cm="1">
        <f t="array" ref="R26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9" s="5">
        <v>470</v>
      </c>
      <c r="T26859" s="5">
        <v>23</v>
      </c>
      <c r="U26859" s="5">
        <v>941</v>
      </c>
      <c r="V26859" s="5">
        <v>43</v>
      </c>
    </row>
    <row r="26860" spans="1:22" x14ac:dyDescent="0.2">
      <c r="A26860" t="s">
        <v>26</v>
      </c>
      <c r="B26860" s="1">
        <v>446</v>
      </c>
      <c r="C26860" t="s">
        <v>20</v>
      </c>
      <c r="D26860" t="s">
        <v>18</v>
      </c>
      <c r="E26860" t="b">
        <v>0</v>
      </c>
      <c r="F26860" t="b">
        <v>0</v>
      </c>
      <c r="G26860">
        <v>4</v>
      </c>
      <c r="H26860" t="b">
        <v>0</v>
      </c>
      <c r="I26860">
        <v>0</v>
      </c>
      <c r="K26860" s="2">
        <v>0</v>
      </c>
      <c r="M26860">
        <v>9</v>
      </c>
      <c r="N26860">
        <v>89</v>
      </c>
      <c r="O26860">
        <v>1</v>
      </c>
      <c r="P26860" s="5">
        <v>4.8600000000000003</v>
      </c>
      <c r="Q26860" s="5">
        <v>0.3</v>
      </c>
      <c r="R26860" s="5" t="str" cm="1">
        <f t="array" ref="R26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0" s="5">
        <v>435</v>
      </c>
      <c r="T26860" s="5">
        <v>21</v>
      </c>
      <c r="U26860" s="5">
        <v>793</v>
      </c>
      <c r="V26860" s="5">
        <v>37</v>
      </c>
    </row>
    <row r="26861" spans="1:22" x14ac:dyDescent="0.2">
      <c r="A26861" t="s">
        <v>26</v>
      </c>
      <c r="B26861" s="1">
        <v>382</v>
      </c>
      <c r="C26861" t="s">
        <v>20</v>
      </c>
      <c r="D26861" t="s">
        <v>18</v>
      </c>
      <c r="E26861" t="b">
        <v>0</v>
      </c>
      <c r="F26861" t="b">
        <v>0</v>
      </c>
      <c r="G26861">
        <v>4</v>
      </c>
      <c r="H26861" t="b">
        <v>0</v>
      </c>
      <c r="I26861">
        <v>1</v>
      </c>
      <c r="K26861" s="2">
        <v>0</v>
      </c>
      <c r="M26861">
        <v>10</v>
      </c>
      <c r="N26861">
        <v>94</v>
      </c>
      <c r="O26861">
        <v>0</v>
      </c>
      <c r="P26861" s="5">
        <v>1.1499999999999999</v>
      </c>
      <c r="Q26861" s="5">
        <v>7.0000000000000007E-2</v>
      </c>
      <c r="R26861" s="5" t="str" cm="1">
        <f t="array" ref="R26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1" s="5">
        <v>669</v>
      </c>
      <c r="T26861" s="5">
        <v>33</v>
      </c>
      <c r="U26861" s="5">
        <v>1565</v>
      </c>
      <c r="V26861" s="5">
        <v>72</v>
      </c>
    </row>
    <row r="26862" spans="1:22" x14ac:dyDescent="0.2">
      <c r="A26862" t="s">
        <v>26</v>
      </c>
      <c r="B26862" s="1">
        <v>288</v>
      </c>
      <c r="C26862" t="s">
        <v>20</v>
      </c>
      <c r="D26862" t="s">
        <v>18</v>
      </c>
      <c r="E26862" t="b">
        <v>0</v>
      </c>
      <c r="F26862" t="b">
        <v>0</v>
      </c>
      <c r="G26862">
        <v>3</v>
      </c>
      <c r="H26862" t="b">
        <v>1</v>
      </c>
      <c r="I26862">
        <v>0</v>
      </c>
      <c r="K26862" s="2">
        <v>0</v>
      </c>
      <c r="M26862">
        <v>9</v>
      </c>
      <c r="N26862">
        <v>93</v>
      </c>
      <c r="O26862">
        <v>0</v>
      </c>
      <c r="P26862" s="5">
        <v>3.86</v>
      </c>
      <c r="Q26862" s="5">
        <v>0.3</v>
      </c>
      <c r="R26862" s="5" t="str" cm="1">
        <f t="array" ref="R26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2" s="5">
        <v>456</v>
      </c>
      <c r="T26862" s="5">
        <v>22</v>
      </c>
      <c r="U26862" s="5">
        <v>883</v>
      </c>
      <c r="V26862" s="5">
        <v>41</v>
      </c>
    </row>
    <row r="26863" spans="1:22" x14ac:dyDescent="0.2">
      <c r="A26863" t="s">
        <v>26</v>
      </c>
      <c r="B26863" s="1">
        <v>267</v>
      </c>
      <c r="C26863" t="s">
        <v>20</v>
      </c>
      <c r="D26863" t="s">
        <v>18</v>
      </c>
      <c r="E26863" t="b">
        <v>0</v>
      </c>
      <c r="F26863" t="b">
        <v>0</v>
      </c>
      <c r="G26863">
        <v>2</v>
      </c>
      <c r="H26863" t="b">
        <v>0</v>
      </c>
      <c r="I26863">
        <v>0</v>
      </c>
      <c r="K26863" s="2">
        <v>0</v>
      </c>
      <c r="M26863">
        <v>10</v>
      </c>
      <c r="N26863">
        <v>97</v>
      </c>
      <c r="O26863">
        <v>1</v>
      </c>
      <c r="P26863" s="5">
        <v>2.29</v>
      </c>
      <c r="Q26863" s="5">
        <v>0.35</v>
      </c>
      <c r="R26863" s="5" t="str" cm="1">
        <f t="array" ref="R26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3" s="5">
        <v>571</v>
      </c>
      <c r="T26863" s="5">
        <v>28</v>
      </c>
      <c r="U26863" s="5">
        <v>899</v>
      </c>
      <c r="V26863" s="5">
        <v>41</v>
      </c>
    </row>
    <row r="26864" spans="1:22" x14ac:dyDescent="0.2">
      <c r="A26864" t="s">
        <v>26</v>
      </c>
      <c r="B26864" s="1">
        <v>235</v>
      </c>
      <c r="C26864" t="s">
        <v>20</v>
      </c>
      <c r="D26864" t="s">
        <v>17</v>
      </c>
      <c r="E26864" t="b">
        <v>0</v>
      </c>
      <c r="F26864" t="b">
        <v>1</v>
      </c>
      <c r="G26864">
        <v>2</v>
      </c>
      <c r="H26864" t="b">
        <v>1</v>
      </c>
      <c r="I26864">
        <v>1</v>
      </c>
      <c r="K26864" s="2">
        <v>0</v>
      </c>
      <c r="M26864">
        <v>10</v>
      </c>
      <c r="N26864">
        <v>99</v>
      </c>
      <c r="O26864">
        <v>1</v>
      </c>
      <c r="P26864" s="5">
        <v>2.5499999999999998</v>
      </c>
      <c r="Q26864" s="5">
        <v>0.08</v>
      </c>
      <c r="R26864" s="5" t="str" cm="1">
        <f t="array" ref="R26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4" s="5">
        <v>380</v>
      </c>
      <c r="T26864" s="5">
        <v>18</v>
      </c>
      <c r="U26864" s="5">
        <v>825</v>
      </c>
      <c r="V26864" s="5">
        <v>38</v>
      </c>
    </row>
    <row r="26865" spans="1:22" x14ac:dyDescent="0.2">
      <c r="A26865" t="s">
        <v>26</v>
      </c>
      <c r="B26865" s="1">
        <v>224</v>
      </c>
      <c r="C26865" t="s">
        <v>20</v>
      </c>
      <c r="D26865" t="s">
        <v>18</v>
      </c>
      <c r="E26865" t="b">
        <v>0</v>
      </c>
      <c r="F26865" t="b">
        <v>0</v>
      </c>
      <c r="G26865">
        <v>2</v>
      </c>
      <c r="H26865" t="b">
        <v>0</v>
      </c>
      <c r="I26865">
        <v>0</v>
      </c>
      <c r="K26865" s="2">
        <v>0</v>
      </c>
      <c r="M26865">
        <v>9</v>
      </c>
      <c r="N26865">
        <v>89</v>
      </c>
      <c r="O26865">
        <v>0</v>
      </c>
      <c r="P26865" s="5">
        <v>4.38</v>
      </c>
      <c r="Q26865" s="5">
        <v>0.1</v>
      </c>
      <c r="R26865" s="5" t="str" cm="1">
        <f t="array" ref="R26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5" s="5">
        <v>387</v>
      </c>
      <c r="T26865" s="5">
        <v>19</v>
      </c>
      <c r="U26865" s="5">
        <v>664</v>
      </c>
      <c r="V26865" s="5">
        <v>31</v>
      </c>
    </row>
    <row r="26866" spans="1:22" x14ac:dyDescent="0.2">
      <c r="A26866" t="s">
        <v>26</v>
      </c>
      <c r="B26866" s="1">
        <v>806</v>
      </c>
      <c r="C26866" t="s">
        <v>20</v>
      </c>
      <c r="D26866" t="s">
        <v>18</v>
      </c>
      <c r="E26866" t="b">
        <v>0</v>
      </c>
      <c r="F26866" t="b">
        <v>0</v>
      </c>
      <c r="G26866">
        <v>3</v>
      </c>
      <c r="H26866" t="b">
        <v>0</v>
      </c>
      <c r="I26866">
        <v>0</v>
      </c>
      <c r="K26866" s="2">
        <v>1</v>
      </c>
      <c r="M26866">
        <v>9</v>
      </c>
      <c r="N26866">
        <v>87</v>
      </c>
      <c r="O26866">
        <v>1</v>
      </c>
      <c r="P26866" s="5">
        <v>1.55</v>
      </c>
      <c r="Q26866" s="5">
        <v>0.2</v>
      </c>
      <c r="R26866" s="5" t="str" cm="1">
        <f t="array" ref="R26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6" s="5">
        <v>624</v>
      </c>
      <c r="T26866" s="5">
        <v>30</v>
      </c>
      <c r="U26866" s="5">
        <v>1169</v>
      </c>
      <c r="V26866" s="5">
        <v>54</v>
      </c>
    </row>
    <row r="26867" spans="1:22" x14ac:dyDescent="0.2">
      <c r="A26867" t="s">
        <v>26</v>
      </c>
      <c r="B26867" s="1">
        <v>1212</v>
      </c>
      <c r="C26867" t="s">
        <v>20</v>
      </c>
      <c r="D26867" t="s">
        <v>18</v>
      </c>
      <c r="E26867" t="b">
        <v>0</v>
      </c>
      <c r="F26867" t="b">
        <v>0</v>
      </c>
      <c r="G26867">
        <v>2</v>
      </c>
      <c r="H26867" t="b">
        <v>0</v>
      </c>
      <c r="I26867">
        <v>1</v>
      </c>
      <c r="K26867" s="2">
        <v>0</v>
      </c>
      <c r="M26867">
        <v>9</v>
      </c>
      <c r="N26867">
        <v>93</v>
      </c>
      <c r="O26867">
        <v>1</v>
      </c>
      <c r="P26867" s="5">
        <v>3.56</v>
      </c>
      <c r="Q26867" s="5">
        <v>0.18</v>
      </c>
      <c r="R26867" s="5" t="str" cm="1">
        <f t="array" ref="R26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7" s="5">
        <v>702</v>
      </c>
      <c r="T26867" s="5">
        <v>34</v>
      </c>
      <c r="U26867" s="5">
        <v>985</v>
      </c>
      <c r="V26867" s="5">
        <v>45</v>
      </c>
    </row>
    <row r="26868" spans="1:22" x14ac:dyDescent="0.2">
      <c r="A26868" t="s">
        <v>26</v>
      </c>
      <c r="B26868" s="1">
        <v>455</v>
      </c>
      <c r="C26868" t="s">
        <v>20</v>
      </c>
      <c r="D26868" t="s">
        <v>18</v>
      </c>
      <c r="E26868" t="b">
        <v>0</v>
      </c>
      <c r="F26868" t="b">
        <v>0</v>
      </c>
      <c r="G26868">
        <v>3</v>
      </c>
      <c r="H26868" t="b">
        <v>0</v>
      </c>
      <c r="I26868">
        <v>1</v>
      </c>
      <c r="K26868" s="2">
        <v>0</v>
      </c>
      <c r="M26868">
        <v>9</v>
      </c>
      <c r="N26868">
        <v>92</v>
      </c>
      <c r="O26868">
        <v>1</v>
      </c>
      <c r="P26868" s="5">
        <v>3.96</v>
      </c>
      <c r="Q26868" s="5">
        <v>0.28999999999999998</v>
      </c>
      <c r="R26868" s="5" t="str" cm="1">
        <f t="array" ref="R26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8" s="5">
        <v>406</v>
      </c>
      <c r="T26868" s="5">
        <v>20</v>
      </c>
      <c r="U26868" s="5">
        <v>774</v>
      </c>
      <c r="V26868" s="5">
        <v>36</v>
      </c>
    </row>
    <row r="26869" spans="1:22" x14ac:dyDescent="0.2">
      <c r="A26869" t="s">
        <v>26</v>
      </c>
      <c r="B26869" s="1">
        <v>382</v>
      </c>
      <c r="C26869" t="s">
        <v>20</v>
      </c>
      <c r="D26869" t="s">
        <v>18</v>
      </c>
      <c r="E26869" t="b">
        <v>0</v>
      </c>
      <c r="F26869" t="b">
        <v>0</v>
      </c>
      <c r="G26869">
        <v>2</v>
      </c>
      <c r="H26869" t="b">
        <v>0</v>
      </c>
      <c r="I26869">
        <v>1</v>
      </c>
      <c r="K26869" s="2">
        <v>0</v>
      </c>
      <c r="M26869">
        <v>10</v>
      </c>
      <c r="N26869">
        <v>94</v>
      </c>
      <c r="O26869">
        <v>1</v>
      </c>
      <c r="P26869" s="5">
        <v>2.09</v>
      </c>
      <c r="Q26869" s="5">
        <v>0.12</v>
      </c>
      <c r="R26869" s="5" t="str" cm="1">
        <f t="array" ref="R26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9" s="5">
        <v>476</v>
      </c>
      <c r="T26869" s="5">
        <v>23</v>
      </c>
      <c r="U26869" s="5">
        <v>936</v>
      </c>
      <c r="V26869" s="5">
        <v>43</v>
      </c>
    </row>
    <row r="26870" spans="1:22" x14ac:dyDescent="0.2">
      <c r="A26870" t="s">
        <v>26</v>
      </c>
      <c r="B26870" s="1">
        <v>515</v>
      </c>
      <c r="C26870" t="s">
        <v>20</v>
      </c>
      <c r="D26870" t="s">
        <v>18</v>
      </c>
      <c r="E26870" t="b">
        <v>0</v>
      </c>
      <c r="F26870" t="b">
        <v>0</v>
      </c>
      <c r="G26870">
        <v>6</v>
      </c>
      <c r="H26870" t="b">
        <v>0</v>
      </c>
      <c r="I26870">
        <v>0</v>
      </c>
      <c r="K26870" s="2">
        <v>0</v>
      </c>
      <c r="M26870">
        <v>9</v>
      </c>
      <c r="N26870">
        <v>89</v>
      </c>
      <c r="O26870">
        <v>2</v>
      </c>
      <c r="P26870" s="5">
        <v>0.85</v>
      </c>
      <c r="Q26870" s="5">
        <v>0.23</v>
      </c>
      <c r="R26870" s="5" t="str" cm="1">
        <f t="array" ref="R26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0" s="5">
        <v>714</v>
      </c>
      <c r="T26870" s="5">
        <v>35</v>
      </c>
      <c r="U26870" s="5">
        <v>1398</v>
      </c>
      <c r="V26870" s="5">
        <v>64</v>
      </c>
    </row>
    <row r="26871" spans="1:22" x14ac:dyDescent="0.2">
      <c r="A26871" t="s">
        <v>26</v>
      </c>
      <c r="B26871" s="1">
        <v>521</v>
      </c>
      <c r="C26871" t="s">
        <v>20</v>
      </c>
      <c r="D26871" t="s">
        <v>18</v>
      </c>
      <c r="E26871" t="b">
        <v>0</v>
      </c>
      <c r="F26871" t="b">
        <v>0</v>
      </c>
      <c r="G26871">
        <v>2</v>
      </c>
      <c r="H26871" t="b">
        <v>1</v>
      </c>
      <c r="I26871">
        <v>1</v>
      </c>
      <c r="K26871" s="2">
        <v>0</v>
      </c>
      <c r="M26871">
        <v>10</v>
      </c>
      <c r="N26871">
        <v>99</v>
      </c>
      <c r="O26871">
        <v>0</v>
      </c>
      <c r="P26871" s="5">
        <v>2.31</v>
      </c>
      <c r="Q26871" s="5">
        <v>0.12</v>
      </c>
      <c r="R26871" s="5" t="str" cm="1">
        <f t="array" ref="R26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1" s="5">
        <v>499</v>
      </c>
      <c r="T26871" s="5">
        <v>24</v>
      </c>
      <c r="U26871" s="5">
        <v>894</v>
      </c>
      <c r="V26871" s="5">
        <v>41</v>
      </c>
    </row>
    <row r="26872" spans="1:22" x14ac:dyDescent="0.2">
      <c r="A26872" t="s">
        <v>26</v>
      </c>
      <c r="B26872" s="1">
        <v>307</v>
      </c>
      <c r="C26872" t="s">
        <v>20</v>
      </c>
      <c r="D26872" t="s">
        <v>18</v>
      </c>
      <c r="E26872" t="b">
        <v>0</v>
      </c>
      <c r="F26872" t="b">
        <v>0</v>
      </c>
      <c r="G26872">
        <v>2</v>
      </c>
      <c r="H26872" t="b">
        <v>1</v>
      </c>
      <c r="I26872">
        <v>1</v>
      </c>
      <c r="K26872" s="2">
        <v>0</v>
      </c>
      <c r="M26872">
        <v>10</v>
      </c>
      <c r="N26872">
        <v>96</v>
      </c>
      <c r="O26872">
        <v>0</v>
      </c>
      <c r="P26872" s="5">
        <v>2.57</v>
      </c>
      <c r="Q26872" s="5">
        <v>0.27</v>
      </c>
      <c r="R26872" s="5" t="str" cm="1">
        <f t="array" ref="R26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2" s="5">
        <v>622</v>
      </c>
      <c r="T26872" s="5">
        <v>30</v>
      </c>
      <c r="U26872" s="5">
        <v>907</v>
      </c>
      <c r="V26872" s="5">
        <v>42</v>
      </c>
    </row>
    <row r="26873" spans="1:22" x14ac:dyDescent="0.2">
      <c r="A26873" t="s">
        <v>26</v>
      </c>
      <c r="B26873" s="1">
        <v>695</v>
      </c>
      <c r="C26873" t="s">
        <v>20</v>
      </c>
      <c r="D26873" t="s">
        <v>18</v>
      </c>
      <c r="E26873" t="b">
        <v>0</v>
      </c>
      <c r="F26873" t="b">
        <v>0</v>
      </c>
      <c r="G26873">
        <v>2</v>
      </c>
      <c r="H26873" t="b">
        <v>1</v>
      </c>
      <c r="I26873">
        <v>1</v>
      </c>
      <c r="K26873" s="2">
        <v>0</v>
      </c>
      <c r="M26873">
        <v>10</v>
      </c>
      <c r="N26873">
        <v>99</v>
      </c>
      <c r="O26873">
        <v>1</v>
      </c>
      <c r="P26873" s="5">
        <v>4.1900000000000004</v>
      </c>
      <c r="Q26873" s="5">
        <v>0.33</v>
      </c>
      <c r="R26873" s="5" t="str" cm="1">
        <f t="array" ref="R26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3" s="5">
        <v>412</v>
      </c>
      <c r="T26873" s="5">
        <v>20</v>
      </c>
      <c r="U26873" s="5">
        <v>801</v>
      </c>
      <c r="V26873" s="5">
        <v>37</v>
      </c>
    </row>
    <row r="26874" spans="1:22" x14ac:dyDescent="0.2">
      <c r="A26874" t="s">
        <v>26</v>
      </c>
      <c r="B26874" s="1">
        <v>235</v>
      </c>
      <c r="C26874" t="s">
        <v>20</v>
      </c>
      <c r="D26874" t="s">
        <v>18</v>
      </c>
      <c r="E26874" t="b">
        <v>0</v>
      </c>
      <c r="F26874" t="b">
        <v>0</v>
      </c>
      <c r="G26874">
        <v>2</v>
      </c>
      <c r="H26874" t="b">
        <v>1</v>
      </c>
      <c r="I26874">
        <v>0</v>
      </c>
      <c r="K26874" s="2">
        <v>0</v>
      </c>
      <c r="M26874">
        <v>10</v>
      </c>
      <c r="N26874">
        <v>96</v>
      </c>
      <c r="O26874">
        <v>0</v>
      </c>
      <c r="P26874" s="5">
        <v>4.45</v>
      </c>
      <c r="Q26874" s="5">
        <v>0.05</v>
      </c>
      <c r="R26874" s="5" t="str" cm="1">
        <f t="array" ref="R26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4" s="5">
        <v>345</v>
      </c>
      <c r="T26874" s="5">
        <v>17</v>
      </c>
      <c r="U26874" s="5">
        <v>633</v>
      </c>
      <c r="V26874" s="5">
        <v>29</v>
      </c>
    </row>
    <row r="26875" spans="1:22" x14ac:dyDescent="0.2">
      <c r="A26875" t="s">
        <v>26</v>
      </c>
      <c r="B26875" s="1">
        <v>355</v>
      </c>
      <c r="C26875" t="s">
        <v>20</v>
      </c>
      <c r="D26875" t="s">
        <v>17</v>
      </c>
      <c r="E26875" t="b">
        <v>0</v>
      </c>
      <c r="F26875" t="b">
        <v>1</v>
      </c>
      <c r="G26875">
        <v>2</v>
      </c>
      <c r="H26875" t="b">
        <v>1</v>
      </c>
      <c r="I26875">
        <v>1</v>
      </c>
      <c r="K26875" s="2">
        <v>0</v>
      </c>
      <c r="M26875">
        <v>10</v>
      </c>
      <c r="N26875">
        <v>99</v>
      </c>
      <c r="O26875">
        <v>1</v>
      </c>
      <c r="P26875" s="5">
        <v>4.72</v>
      </c>
      <c r="Q26875" s="5">
        <v>0.33</v>
      </c>
      <c r="R26875" s="5" t="str" cm="1">
        <f t="array" ref="R26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5" s="5">
        <v>338</v>
      </c>
      <c r="T26875" s="5">
        <v>16</v>
      </c>
      <c r="U26875" s="5">
        <v>698</v>
      </c>
      <c r="V26875" s="5">
        <v>32</v>
      </c>
    </row>
    <row r="26876" spans="1:22" x14ac:dyDescent="0.2">
      <c r="A26876" t="s">
        <v>26</v>
      </c>
      <c r="B26876" s="1">
        <v>214</v>
      </c>
      <c r="C26876" t="s">
        <v>20</v>
      </c>
      <c r="D26876" t="s">
        <v>18</v>
      </c>
      <c r="E26876" t="b">
        <v>0</v>
      </c>
      <c r="F26876" t="b">
        <v>0</v>
      </c>
      <c r="G26876">
        <v>2</v>
      </c>
      <c r="H26876" t="b">
        <v>0</v>
      </c>
      <c r="I26876">
        <v>0</v>
      </c>
      <c r="K26876" s="2">
        <v>0</v>
      </c>
      <c r="M26876">
        <v>8</v>
      </c>
      <c r="N26876">
        <v>86</v>
      </c>
      <c r="O26876">
        <v>1</v>
      </c>
      <c r="P26876" s="5">
        <v>3.65</v>
      </c>
      <c r="Q26876" s="5">
        <v>0.46</v>
      </c>
      <c r="R26876" s="5" t="str" cm="1">
        <f t="array" ref="R26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6" s="5">
        <v>579</v>
      </c>
      <c r="T26876" s="5">
        <v>28</v>
      </c>
      <c r="U26876" s="5">
        <v>1017</v>
      </c>
      <c r="V26876" s="5">
        <v>47</v>
      </c>
    </row>
    <row r="26877" spans="1:22" x14ac:dyDescent="0.2">
      <c r="A26877" t="s">
        <v>26</v>
      </c>
      <c r="B26877" s="1">
        <v>473</v>
      </c>
      <c r="C26877" t="s">
        <v>20</v>
      </c>
      <c r="D26877" t="s">
        <v>18</v>
      </c>
      <c r="E26877" t="b">
        <v>0</v>
      </c>
      <c r="F26877" t="b">
        <v>0</v>
      </c>
      <c r="G26877">
        <v>4</v>
      </c>
      <c r="H26877" t="b">
        <v>0</v>
      </c>
      <c r="I26877">
        <v>0</v>
      </c>
      <c r="K26877" s="2">
        <v>0</v>
      </c>
      <c r="M26877">
        <v>9</v>
      </c>
      <c r="N26877">
        <v>83</v>
      </c>
      <c r="O26877">
        <v>1</v>
      </c>
      <c r="P26877" s="5">
        <v>2.81</v>
      </c>
      <c r="Q26877" s="5">
        <v>0.15</v>
      </c>
      <c r="R26877" s="5" t="str" cm="1">
        <f t="array" ref="R26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7" s="5">
        <v>389</v>
      </c>
      <c r="T26877" s="5">
        <v>19</v>
      </c>
      <c r="U26877" s="5">
        <v>913</v>
      </c>
      <c r="V26877" s="5">
        <v>42</v>
      </c>
    </row>
    <row r="26878" spans="1:22" x14ac:dyDescent="0.2">
      <c r="A26878" t="s">
        <v>26</v>
      </c>
      <c r="B26878" s="1">
        <v>549</v>
      </c>
      <c r="C26878" t="s">
        <v>20</v>
      </c>
      <c r="D26878" t="s">
        <v>18</v>
      </c>
      <c r="E26878" t="b">
        <v>0</v>
      </c>
      <c r="F26878" t="b">
        <v>0</v>
      </c>
      <c r="G26878">
        <v>6</v>
      </c>
      <c r="H26878" t="b">
        <v>0</v>
      </c>
      <c r="I26878">
        <v>0</v>
      </c>
      <c r="K26878" s="2">
        <v>1</v>
      </c>
      <c r="M26878">
        <v>8</v>
      </c>
      <c r="N26878">
        <v>76</v>
      </c>
      <c r="O26878">
        <v>1</v>
      </c>
      <c r="P26878" s="5">
        <v>4.3</v>
      </c>
      <c r="Q26878" s="5">
        <v>0.15</v>
      </c>
      <c r="R26878" s="5" t="str" cm="1">
        <f t="array" ref="R26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8" s="5">
        <v>495</v>
      </c>
      <c r="T26878" s="5">
        <v>24</v>
      </c>
      <c r="U26878" s="5">
        <v>889</v>
      </c>
      <c r="V26878" s="5">
        <v>41</v>
      </c>
    </row>
    <row r="26879" spans="1:22" x14ac:dyDescent="0.2">
      <c r="A26879" t="s">
        <v>26</v>
      </c>
      <c r="B26879" s="1">
        <v>580</v>
      </c>
      <c r="C26879" t="s">
        <v>20</v>
      </c>
      <c r="D26879" t="s">
        <v>18</v>
      </c>
      <c r="E26879" t="b">
        <v>0</v>
      </c>
      <c r="F26879" t="b">
        <v>0</v>
      </c>
      <c r="G26879">
        <v>4</v>
      </c>
      <c r="H26879" t="b">
        <v>1</v>
      </c>
      <c r="I26879">
        <v>0</v>
      </c>
      <c r="K26879" s="2">
        <v>0</v>
      </c>
      <c r="M26879">
        <v>8</v>
      </c>
      <c r="N26879">
        <v>92</v>
      </c>
      <c r="O26879">
        <v>1</v>
      </c>
      <c r="P26879" s="5">
        <v>3.95</v>
      </c>
      <c r="Q26879" s="5">
        <v>0.28000000000000003</v>
      </c>
      <c r="R26879" s="5" t="str" cm="1">
        <f t="array" ref="R26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9" s="5">
        <v>498</v>
      </c>
      <c r="T26879" s="5">
        <v>24</v>
      </c>
      <c r="U26879" s="5">
        <v>1015</v>
      </c>
      <c r="V26879" s="5">
        <v>47</v>
      </c>
    </row>
    <row r="26880" spans="1:22" x14ac:dyDescent="0.2">
      <c r="A26880" t="s">
        <v>26</v>
      </c>
      <c r="B26880" s="1">
        <v>672</v>
      </c>
      <c r="C26880" t="s">
        <v>20</v>
      </c>
      <c r="D26880" t="s">
        <v>18</v>
      </c>
      <c r="E26880" t="b">
        <v>0</v>
      </c>
      <c r="F26880" t="b">
        <v>0</v>
      </c>
      <c r="G26880">
        <v>4</v>
      </c>
      <c r="H26880" t="b">
        <v>1</v>
      </c>
      <c r="I26880">
        <v>0</v>
      </c>
      <c r="K26880" s="2">
        <v>0</v>
      </c>
      <c r="M26880">
        <v>10</v>
      </c>
      <c r="N26880">
        <v>99</v>
      </c>
      <c r="O26880">
        <v>2</v>
      </c>
      <c r="P26880" s="5">
        <v>3.74</v>
      </c>
      <c r="Q26880" s="5">
        <v>0.36</v>
      </c>
      <c r="R26880" s="5" t="str" cm="1">
        <f t="array" ref="R26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0" s="5">
        <v>407</v>
      </c>
      <c r="T26880" s="5">
        <v>20</v>
      </c>
      <c r="U26880" s="5">
        <v>788</v>
      </c>
      <c r="V26880" s="5">
        <v>36</v>
      </c>
    </row>
    <row r="26881" spans="1:22" x14ac:dyDescent="0.2">
      <c r="A26881" t="s">
        <v>26</v>
      </c>
      <c r="B26881" s="1">
        <v>232</v>
      </c>
      <c r="C26881" t="s">
        <v>20</v>
      </c>
      <c r="D26881" t="s">
        <v>18</v>
      </c>
      <c r="E26881" t="b">
        <v>0</v>
      </c>
      <c r="F26881" t="b">
        <v>0</v>
      </c>
      <c r="G26881">
        <v>2</v>
      </c>
      <c r="H26881" t="b">
        <v>0</v>
      </c>
      <c r="I26881">
        <v>0</v>
      </c>
      <c r="K26881" s="2">
        <v>1</v>
      </c>
      <c r="M26881">
        <v>8</v>
      </c>
      <c r="N26881">
        <v>85</v>
      </c>
      <c r="O26881">
        <v>0</v>
      </c>
      <c r="P26881" s="5">
        <v>4.72</v>
      </c>
      <c r="Q26881" s="5">
        <v>0.15</v>
      </c>
      <c r="R26881" s="5" t="str" cm="1">
        <f t="array" ref="R26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1" s="5">
        <v>545</v>
      </c>
      <c r="T26881" s="5">
        <v>26</v>
      </c>
      <c r="U26881" s="5">
        <v>751</v>
      </c>
      <c r="V26881" s="5">
        <v>35</v>
      </c>
    </row>
    <row r="26882" spans="1:22" x14ac:dyDescent="0.2">
      <c r="A26882" t="s">
        <v>26</v>
      </c>
      <c r="B26882" s="1">
        <v>227</v>
      </c>
      <c r="C26882" t="s">
        <v>20</v>
      </c>
      <c r="D26882" t="s">
        <v>18</v>
      </c>
      <c r="E26882" t="b">
        <v>0</v>
      </c>
      <c r="F26882" t="b">
        <v>0</v>
      </c>
      <c r="G26882">
        <v>2</v>
      </c>
      <c r="H26882" t="b">
        <v>0</v>
      </c>
      <c r="I26882">
        <v>0</v>
      </c>
      <c r="K26882" s="2">
        <v>0</v>
      </c>
      <c r="M26882">
        <v>9</v>
      </c>
      <c r="N26882">
        <v>91</v>
      </c>
      <c r="O26882">
        <v>0</v>
      </c>
      <c r="P26882" s="5">
        <v>4.42</v>
      </c>
      <c r="Q26882" s="5">
        <v>0.09</v>
      </c>
      <c r="R26882" s="5" t="str" cm="1">
        <f t="array" ref="R26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2" s="5">
        <v>367</v>
      </c>
      <c r="T26882" s="5">
        <v>18</v>
      </c>
      <c r="U26882" s="5">
        <v>727</v>
      </c>
      <c r="V26882" s="5">
        <v>34</v>
      </c>
    </row>
    <row r="26883" spans="1:22" x14ac:dyDescent="0.2">
      <c r="A26883" t="s">
        <v>26</v>
      </c>
      <c r="B26883" s="1">
        <v>799</v>
      </c>
      <c r="C26883" t="s">
        <v>20</v>
      </c>
      <c r="D26883" t="s">
        <v>18</v>
      </c>
      <c r="E26883" t="b">
        <v>0</v>
      </c>
      <c r="F26883" t="b">
        <v>0</v>
      </c>
      <c r="G26883">
        <v>6</v>
      </c>
      <c r="H26883" t="b">
        <v>0</v>
      </c>
      <c r="I26883">
        <v>0</v>
      </c>
      <c r="K26883" s="2">
        <v>0</v>
      </c>
      <c r="M26883">
        <v>9</v>
      </c>
      <c r="N26883">
        <v>93</v>
      </c>
      <c r="O26883">
        <v>2</v>
      </c>
      <c r="P26883" s="5">
        <v>3.34</v>
      </c>
      <c r="Q26883" s="5">
        <v>0.32</v>
      </c>
      <c r="R26883" s="5" t="str" cm="1">
        <f t="array" ref="R26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3" s="5">
        <v>553</v>
      </c>
      <c r="T26883" s="5">
        <v>27</v>
      </c>
      <c r="U26883" s="5">
        <v>917</v>
      </c>
      <c r="V26883" s="5">
        <v>42</v>
      </c>
    </row>
    <row r="26884" spans="1:22" x14ac:dyDescent="0.2">
      <c r="A26884" t="s">
        <v>26</v>
      </c>
      <c r="B26884" s="1">
        <v>219</v>
      </c>
      <c r="C26884" t="s">
        <v>20</v>
      </c>
      <c r="D26884" t="s">
        <v>18</v>
      </c>
      <c r="E26884" t="b">
        <v>0</v>
      </c>
      <c r="F26884" t="b">
        <v>0</v>
      </c>
      <c r="G26884">
        <v>2</v>
      </c>
      <c r="H26884" t="b">
        <v>1</v>
      </c>
      <c r="I26884">
        <v>0</v>
      </c>
      <c r="K26884" s="2">
        <v>0</v>
      </c>
      <c r="M26884">
        <v>10</v>
      </c>
      <c r="N26884">
        <v>91</v>
      </c>
      <c r="O26884">
        <v>0</v>
      </c>
      <c r="P26884" s="5">
        <v>5.45</v>
      </c>
      <c r="Q26884" s="5">
        <v>0.04</v>
      </c>
      <c r="R26884" s="5" t="str" cm="1">
        <f t="array" ref="R26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4" s="5">
        <v>265</v>
      </c>
      <c r="T26884" s="5">
        <v>13</v>
      </c>
      <c r="U26884" s="5">
        <v>550</v>
      </c>
      <c r="V26884" s="5">
        <v>25</v>
      </c>
    </row>
    <row r="26885" spans="1:22" x14ac:dyDescent="0.2">
      <c r="A26885" t="s">
        <v>26</v>
      </c>
      <c r="B26885" s="1">
        <v>771</v>
      </c>
      <c r="C26885" t="s">
        <v>20</v>
      </c>
      <c r="D26885" t="s">
        <v>18</v>
      </c>
      <c r="E26885" t="b">
        <v>0</v>
      </c>
      <c r="F26885" t="b">
        <v>0</v>
      </c>
      <c r="G26885">
        <v>4</v>
      </c>
      <c r="H26885" t="b">
        <v>0</v>
      </c>
      <c r="I26885">
        <v>0</v>
      </c>
      <c r="K26885" s="2">
        <v>0</v>
      </c>
      <c r="M26885">
        <v>9</v>
      </c>
      <c r="N26885">
        <v>89</v>
      </c>
      <c r="O26885">
        <v>1</v>
      </c>
      <c r="P26885" s="5">
        <v>0.75</v>
      </c>
      <c r="Q26885" s="5">
        <v>0.1</v>
      </c>
      <c r="R26885" s="5" t="str" cm="1">
        <f t="array" ref="R26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5" s="5">
        <v>854</v>
      </c>
      <c r="T26885" s="5">
        <v>42</v>
      </c>
      <c r="U26885" s="5">
        <v>1430</v>
      </c>
      <c r="V26885" s="5">
        <v>66</v>
      </c>
    </row>
    <row r="26886" spans="1:22" x14ac:dyDescent="0.2">
      <c r="A26886" t="s">
        <v>26</v>
      </c>
      <c r="B26886" s="1">
        <v>765</v>
      </c>
      <c r="C26886" t="s">
        <v>20</v>
      </c>
      <c r="D26886" t="s">
        <v>18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K26886" s="2">
        <v>0</v>
      </c>
      <c r="M26886">
        <v>10</v>
      </c>
      <c r="N26886">
        <v>100</v>
      </c>
      <c r="O26886">
        <v>1</v>
      </c>
      <c r="P26886" s="5">
        <v>4.01</v>
      </c>
      <c r="Q26886" s="5">
        <v>0.69</v>
      </c>
      <c r="R26886" s="5" t="str" cm="1">
        <f t="array" ref="R26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6" s="5">
        <v>811</v>
      </c>
      <c r="T26886" s="5">
        <v>39</v>
      </c>
      <c r="U26886" s="5">
        <v>826</v>
      </c>
      <c r="V26886" s="5">
        <v>38</v>
      </c>
    </row>
    <row r="26887" spans="1:22" x14ac:dyDescent="0.2">
      <c r="A26887" t="s">
        <v>26</v>
      </c>
      <c r="B26887" s="1">
        <v>440</v>
      </c>
      <c r="C26887" t="s">
        <v>20</v>
      </c>
      <c r="D26887" t="s">
        <v>18</v>
      </c>
      <c r="E26887" t="b">
        <v>0</v>
      </c>
      <c r="F26887" t="b">
        <v>0</v>
      </c>
      <c r="G26887">
        <v>2</v>
      </c>
      <c r="H26887" t="b">
        <v>1</v>
      </c>
      <c r="I26887">
        <v>0</v>
      </c>
      <c r="K26887" s="2">
        <v>0</v>
      </c>
      <c r="M26887">
        <v>10</v>
      </c>
      <c r="N26887">
        <v>99</v>
      </c>
      <c r="O26887">
        <v>1</v>
      </c>
      <c r="P26887" s="5">
        <v>2.44</v>
      </c>
      <c r="Q26887" s="5">
        <v>0.17</v>
      </c>
      <c r="R26887" s="5" t="str" cm="1">
        <f t="array" ref="R26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7" s="5">
        <v>460</v>
      </c>
      <c r="T26887" s="5">
        <v>22</v>
      </c>
      <c r="U26887" s="5">
        <v>882</v>
      </c>
      <c r="V26887" s="5">
        <v>41</v>
      </c>
    </row>
    <row r="26888" spans="1:22" x14ac:dyDescent="0.2">
      <c r="A26888" t="s">
        <v>26</v>
      </c>
      <c r="B26888" s="1">
        <v>241</v>
      </c>
      <c r="C26888" t="s">
        <v>20</v>
      </c>
      <c r="D26888" t="s">
        <v>18</v>
      </c>
      <c r="E26888" t="b">
        <v>0</v>
      </c>
      <c r="F26888" t="b">
        <v>0</v>
      </c>
      <c r="G26888">
        <v>2</v>
      </c>
      <c r="H26888" t="b">
        <v>0</v>
      </c>
      <c r="I26888">
        <v>0</v>
      </c>
      <c r="K26888" s="2">
        <v>0</v>
      </c>
      <c r="M26888">
        <v>9</v>
      </c>
      <c r="N26888">
        <v>98</v>
      </c>
      <c r="O26888">
        <v>0</v>
      </c>
      <c r="P26888" s="5">
        <v>1.51</v>
      </c>
      <c r="Q26888" s="5">
        <v>0.18</v>
      </c>
      <c r="R26888" s="5" t="str" cm="1">
        <f t="array" ref="R26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8" s="5">
        <v>636</v>
      </c>
      <c r="T26888" s="5">
        <v>31</v>
      </c>
      <c r="U26888" s="5">
        <v>1285</v>
      </c>
      <c r="V26888" s="5">
        <v>59</v>
      </c>
    </row>
    <row r="26889" spans="1:22" x14ac:dyDescent="0.2">
      <c r="A26889" t="s">
        <v>26</v>
      </c>
      <c r="B26889" s="1">
        <v>331</v>
      </c>
      <c r="C26889" t="s">
        <v>20</v>
      </c>
      <c r="D26889" t="s">
        <v>18</v>
      </c>
      <c r="E26889" t="b">
        <v>0</v>
      </c>
      <c r="F26889" t="b">
        <v>0</v>
      </c>
      <c r="G26889">
        <v>2</v>
      </c>
      <c r="H26889" t="b">
        <v>1</v>
      </c>
      <c r="I26889">
        <v>0</v>
      </c>
      <c r="K26889" s="2">
        <v>0</v>
      </c>
      <c r="M26889">
        <v>10</v>
      </c>
      <c r="N26889">
        <v>97</v>
      </c>
      <c r="O26889">
        <v>1</v>
      </c>
      <c r="P26889" s="5">
        <v>1.34</v>
      </c>
      <c r="Q26889" s="5">
        <v>0.21</v>
      </c>
      <c r="R26889" s="5" t="str" cm="1">
        <f t="array" ref="R26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9" s="5">
        <v>650</v>
      </c>
      <c r="T26889" s="5">
        <v>32</v>
      </c>
      <c r="U26889" s="5">
        <v>1193</v>
      </c>
      <c r="V26889" s="5">
        <v>55</v>
      </c>
    </row>
    <row r="26890" spans="1:22" x14ac:dyDescent="0.2">
      <c r="A26890" t="s">
        <v>26</v>
      </c>
      <c r="B26890" s="1">
        <v>1171</v>
      </c>
      <c r="C26890" t="s">
        <v>20</v>
      </c>
      <c r="D26890" t="s">
        <v>18</v>
      </c>
      <c r="E26890" t="b">
        <v>0</v>
      </c>
      <c r="F26890" t="b">
        <v>0</v>
      </c>
      <c r="G26890">
        <v>5</v>
      </c>
      <c r="H26890" t="b">
        <v>0</v>
      </c>
      <c r="I26890">
        <v>0</v>
      </c>
      <c r="K26890" s="2">
        <v>0</v>
      </c>
      <c r="M26890">
        <v>10</v>
      </c>
      <c r="N26890">
        <v>100</v>
      </c>
      <c r="O26890">
        <v>2</v>
      </c>
      <c r="P26890" s="5">
        <v>3.23</v>
      </c>
      <c r="Q26890" s="5">
        <v>0.38</v>
      </c>
      <c r="R26890" s="5" t="str" cm="1">
        <f t="array" ref="R26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0" s="5">
        <v>464</v>
      </c>
      <c r="T26890" s="5">
        <v>23</v>
      </c>
      <c r="U26890" s="5">
        <v>777</v>
      </c>
      <c r="V26890" s="5">
        <v>36</v>
      </c>
    </row>
    <row r="26891" spans="1:22" x14ac:dyDescent="0.2">
      <c r="A26891" t="s">
        <v>26</v>
      </c>
      <c r="B26891" s="1">
        <v>820</v>
      </c>
      <c r="C26891" t="s">
        <v>20</v>
      </c>
      <c r="D26891" t="s">
        <v>18</v>
      </c>
      <c r="E26891" t="b">
        <v>0</v>
      </c>
      <c r="F26891" t="b">
        <v>0</v>
      </c>
      <c r="G26891">
        <v>2</v>
      </c>
      <c r="H26891" t="b">
        <v>0</v>
      </c>
      <c r="I26891">
        <v>0</v>
      </c>
      <c r="K26891" s="2">
        <v>0</v>
      </c>
      <c r="M26891">
        <v>10</v>
      </c>
      <c r="N26891">
        <v>98</v>
      </c>
      <c r="O26891">
        <v>1</v>
      </c>
      <c r="P26891" s="5">
        <v>1.05</v>
      </c>
      <c r="Q26891" s="5">
        <v>0.1</v>
      </c>
      <c r="R26891" s="5" t="str" cm="1">
        <f t="array" ref="R26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1" s="5">
        <v>695</v>
      </c>
      <c r="T26891" s="5">
        <v>34</v>
      </c>
      <c r="U26891" s="5">
        <v>1339</v>
      </c>
      <c r="V26891" s="5">
        <v>62</v>
      </c>
    </row>
    <row r="26892" spans="1:22" x14ac:dyDescent="0.2">
      <c r="A26892" t="s">
        <v>26</v>
      </c>
      <c r="B26892" s="1">
        <v>941</v>
      </c>
      <c r="C26892" t="s">
        <v>20</v>
      </c>
      <c r="D26892" t="s">
        <v>18</v>
      </c>
      <c r="E26892" t="b">
        <v>0</v>
      </c>
      <c r="F26892" t="b">
        <v>0</v>
      </c>
      <c r="G26892">
        <v>5</v>
      </c>
      <c r="H26892" t="b">
        <v>0</v>
      </c>
      <c r="I26892">
        <v>0</v>
      </c>
      <c r="K26892" s="2">
        <v>1</v>
      </c>
      <c r="M26892">
        <v>10</v>
      </c>
      <c r="N26892">
        <v>98</v>
      </c>
      <c r="O26892">
        <v>1</v>
      </c>
      <c r="P26892" s="5">
        <v>4.6900000000000004</v>
      </c>
      <c r="Q26892" s="5">
        <v>0.09</v>
      </c>
      <c r="R26892" s="5" t="str" cm="1">
        <f t="array" ref="R26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2" s="5">
        <v>397</v>
      </c>
      <c r="T26892" s="5">
        <v>19</v>
      </c>
      <c r="U26892" s="5">
        <v>804</v>
      </c>
      <c r="V26892" s="5">
        <v>37</v>
      </c>
    </row>
    <row r="26893" spans="1:22" x14ac:dyDescent="0.2">
      <c r="A26893" t="s">
        <v>26</v>
      </c>
      <c r="B26893" s="1">
        <v>3338</v>
      </c>
      <c r="C26893" t="s">
        <v>20</v>
      </c>
      <c r="D26893" t="s">
        <v>18</v>
      </c>
      <c r="E26893" t="b">
        <v>0</v>
      </c>
      <c r="F26893" t="b">
        <v>0</v>
      </c>
      <c r="G26893">
        <v>6</v>
      </c>
      <c r="H26893" t="b">
        <v>0</v>
      </c>
      <c r="I26893">
        <v>0</v>
      </c>
      <c r="K26893" s="2">
        <v>0</v>
      </c>
      <c r="M26893">
        <v>10</v>
      </c>
      <c r="N26893">
        <v>98</v>
      </c>
      <c r="O26893">
        <v>2</v>
      </c>
      <c r="P26893" s="5">
        <v>3.96</v>
      </c>
      <c r="Q26893" s="5">
        <v>0.37</v>
      </c>
      <c r="R26893" s="5" t="str" cm="1">
        <f t="array" ref="R26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3" s="5">
        <v>499</v>
      </c>
      <c r="T26893" s="5">
        <v>24</v>
      </c>
      <c r="U26893" s="5">
        <v>1008</v>
      </c>
      <c r="V26893" s="5">
        <v>47</v>
      </c>
    </row>
    <row r="26894" spans="1:22" x14ac:dyDescent="0.2">
      <c r="A26894" t="s">
        <v>26</v>
      </c>
      <c r="B26894" s="1">
        <v>698</v>
      </c>
      <c r="C26894" t="s">
        <v>20</v>
      </c>
      <c r="D26894" t="s">
        <v>18</v>
      </c>
      <c r="E26894" t="b">
        <v>0</v>
      </c>
      <c r="F26894" t="b">
        <v>0</v>
      </c>
      <c r="G26894">
        <v>5</v>
      </c>
      <c r="H26894" t="b">
        <v>1</v>
      </c>
      <c r="I26894">
        <v>0</v>
      </c>
      <c r="K26894" s="2">
        <v>1</v>
      </c>
      <c r="M26894">
        <v>10</v>
      </c>
      <c r="N26894">
        <v>94</v>
      </c>
      <c r="O26894">
        <v>1</v>
      </c>
      <c r="P26894" s="5">
        <v>4.05</v>
      </c>
      <c r="Q26894" s="5">
        <v>0.46</v>
      </c>
      <c r="R26894" s="5" t="str" cm="1">
        <f t="array" ref="R26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4" s="5">
        <v>518</v>
      </c>
      <c r="T26894" s="5">
        <v>25</v>
      </c>
      <c r="U26894" s="5">
        <v>735</v>
      </c>
      <c r="V26894" s="5">
        <v>34</v>
      </c>
    </row>
    <row r="26895" spans="1:22" x14ac:dyDescent="0.2">
      <c r="A26895" t="s">
        <v>26</v>
      </c>
      <c r="B26895" s="1">
        <v>550</v>
      </c>
      <c r="C26895" t="s">
        <v>20</v>
      </c>
      <c r="D26895" t="s">
        <v>18</v>
      </c>
      <c r="E26895" t="b">
        <v>0</v>
      </c>
      <c r="F26895" t="b">
        <v>0</v>
      </c>
      <c r="G26895">
        <v>2</v>
      </c>
      <c r="H26895" t="b">
        <v>1</v>
      </c>
      <c r="I26895">
        <v>1</v>
      </c>
      <c r="K26895" s="2">
        <v>0</v>
      </c>
      <c r="M26895">
        <v>9</v>
      </c>
      <c r="N26895">
        <v>97</v>
      </c>
      <c r="O26895">
        <v>1</v>
      </c>
      <c r="P26895" s="5">
        <v>2.5099999999999998</v>
      </c>
      <c r="Q26895" s="5">
        <v>0.14000000000000001</v>
      </c>
      <c r="R26895" s="5" t="str" cm="1">
        <f t="array" ref="R26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5" s="5">
        <v>436</v>
      </c>
      <c r="T26895" s="5">
        <v>21</v>
      </c>
      <c r="U26895" s="5">
        <v>946</v>
      </c>
      <c r="V26895" s="5">
        <v>44</v>
      </c>
    </row>
    <row r="26896" spans="1:22" x14ac:dyDescent="0.2">
      <c r="A26896" t="s">
        <v>26</v>
      </c>
      <c r="B26896" s="1">
        <v>1518</v>
      </c>
      <c r="C26896" t="s">
        <v>20</v>
      </c>
      <c r="D26896" t="s">
        <v>18</v>
      </c>
      <c r="E26896" t="b">
        <v>0</v>
      </c>
      <c r="F26896" t="b">
        <v>0</v>
      </c>
      <c r="G26896">
        <v>6</v>
      </c>
      <c r="H26896" t="b">
        <v>1</v>
      </c>
      <c r="I26896">
        <v>1</v>
      </c>
      <c r="K26896" s="2">
        <v>0</v>
      </c>
      <c r="M26896">
        <v>10</v>
      </c>
      <c r="N26896">
        <v>99</v>
      </c>
      <c r="O26896">
        <v>3</v>
      </c>
      <c r="P26896" s="5">
        <v>1.99</v>
      </c>
      <c r="Q26896" s="5">
        <v>0.24</v>
      </c>
      <c r="R26896" s="5" t="str" cm="1">
        <f t="array" ref="R26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6" s="5">
        <v>501</v>
      </c>
      <c r="T26896" s="5">
        <v>24</v>
      </c>
      <c r="U26896" s="5">
        <v>917</v>
      </c>
      <c r="V26896" s="5">
        <v>42</v>
      </c>
    </row>
    <row r="26897" spans="1:22" x14ac:dyDescent="0.2">
      <c r="A26897" t="s">
        <v>26</v>
      </c>
      <c r="B26897" s="1">
        <v>415</v>
      </c>
      <c r="C26897" t="s">
        <v>20</v>
      </c>
      <c r="D26897" t="s">
        <v>18</v>
      </c>
      <c r="E26897" t="b">
        <v>0</v>
      </c>
      <c r="F26897" t="b">
        <v>0</v>
      </c>
      <c r="G26897">
        <v>3</v>
      </c>
      <c r="H26897" t="b">
        <v>1</v>
      </c>
      <c r="I26897">
        <v>0</v>
      </c>
      <c r="K26897" s="2">
        <v>0</v>
      </c>
      <c r="M26897">
        <v>10</v>
      </c>
      <c r="N26897">
        <v>95</v>
      </c>
      <c r="O26897">
        <v>1</v>
      </c>
      <c r="P26897" s="5">
        <v>3.07</v>
      </c>
      <c r="Q26897" s="5">
        <v>0.25</v>
      </c>
      <c r="R26897" s="5" t="str" cm="1">
        <f t="array" ref="R26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7" s="5">
        <v>472</v>
      </c>
      <c r="T26897" s="5">
        <v>23</v>
      </c>
      <c r="U26897" s="5">
        <v>930</v>
      </c>
      <c r="V26897" s="5">
        <v>43</v>
      </c>
    </row>
    <row r="26898" spans="1:22" x14ac:dyDescent="0.2">
      <c r="A26898" t="s">
        <v>26</v>
      </c>
      <c r="B26898" s="1">
        <v>371</v>
      </c>
      <c r="C26898" t="s">
        <v>20</v>
      </c>
      <c r="D26898" t="s">
        <v>18</v>
      </c>
      <c r="E26898" t="b">
        <v>0</v>
      </c>
      <c r="F26898" t="b">
        <v>0</v>
      </c>
      <c r="G26898">
        <v>2</v>
      </c>
      <c r="H26898" t="b">
        <v>1</v>
      </c>
      <c r="I26898">
        <v>1</v>
      </c>
      <c r="K26898" s="2">
        <v>0</v>
      </c>
      <c r="M26898">
        <v>10</v>
      </c>
      <c r="N26898">
        <v>100</v>
      </c>
      <c r="O26898">
        <v>1</v>
      </c>
      <c r="P26898" s="5">
        <v>2.91</v>
      </c>
      <c r="Q26898" s="5">
        <v>0.21</v>
      </c>
      <c r="R26898" s="5" t="str" cm="1">
        <f t="array" ref="R26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8" s="5">
        <v>417</v>
      </c>
      <c r="T26898" s="5">
        <v>20</v>
      </c>
      <c r="U26898" s="5">
        <v>1037</v>
      </c>
      <c r="V26898" s="5">
        <v>48</v>
      </c>
    </row>
    <row r="26899" spans="1:22" x14ac:dyDescent="0.2">
      <c r="A26899" t="s">
        <v>26</v>
      </c>
      <c r="B26899" s="1">
        <v>438</v>
      </c>
      <c r="C26899" t="s">
        <v>20</v>
      </c>
      <c r="D26899" t="s">
        <v>18</v>
      </c>
      <c r="E26899" t="b">
        <v>0</v>
      </c>
      <c r="F26899" t="b">
        <v>0</v>
      </c>
      <c r="G26899">
        <v>4</v>
      </c>
      <c r="H26899" t="b">
        <v>1</v>
      </c>
      <c r="I26899">
        <v>0</v>
      </c>
      <c r="K26899" s="2">
        <v>0</v>
      </c>
      <c r="M26899">
        <v>10</v>
      </c>
      <c r="N26899">
        <v>98</v>
      </c>
      <c r="O26899">
        <v>2</v>
      </c>
      <c r="P26899" s="5">
        <v>4.5</v>
      </c>
      <c r="Q26899" s="5">
        <v>0.12</v>
      </c>
      <c r="R26899" s="5" t="str" cm="1">
        <f t="array" ref="R26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9" s="5">
        <v>269</v>
      </c>
      <c r="T26899" s="5">
        <v>13</v>
      </c>
      <c r="U26899" s="5">
        <v>596</v>
      </c>
      <c r="V26899" s="5">
        <v>27</v>
      </c>
    </row>
    <row r="26900" spans="1:22" x14ac:dyDescent="0.2">
      <c r="A26900" t="s">
        <v>26</v>
      </c>
      <c r="B26900" s="1">
        <v>182</v>
      </c>
      <c r="C26900" t="s">
        <v>20</v>
      </c>
      <c r="D26900" t="s">
        <v>18</v>
      </c>
      <c r="E26900" t="b">
        <v>0</v>
      </c>
      <c r="F26900" t="b">
        <v>0</v>
      </c>
      <c r="G26900">
        <v>2</v>
      </c>
      <c r="H26900" t="b">
        <v>0</v>
      </c>
      <c r="I26900">
        <v>0</v>
      </c>
      <c r="K26900" s="2">
        <v>0</v>
      </c>
      <c r="M26900">
        <v>10</v>
      </c>
      <c r="N26900">
        <v>95</v>
      </c>
      <c r="O26900">
        <v>1</v>
      </c>
      <c r="P26900" s="5">
        <v>3.37</v>
      </c>
      <c r="Q26900" s="5">
        <v>0.27</v>
      </c>
      <c r="R26900" s="5" t="str" cm="1">
        <f t="array" ref="R26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0" s="5">
        <v>229</v>
      </c>
      <c r="T26900" s="5">
        <v>11</v>
      </c>
      <c r="U26900" s="5">
        <v>563</v>
      </c>
      <c r="V26900" s="5">
        <v>26</v>
      </c>
    </row>
    <row r="26901" spans="1:22" x14ac:dyDescent="0.2">
      <c r="A26901" t="s">
        <v>26</v>
      </c>
      <c r="B26901" s="1">
        <v>647</v>
      </c>
      <c r="C26901" t="s">
        <v>20</v>
      </c>
      <c r="D26901" t="s">
        <v>18</v>
      </c>
      <c r="E26901" t="b">
        <v>0</v>
      </c>
      <c r="F26901" t="b">
        <v>0</v>
      </c>
      <c r="G26901">
        <v>4</v>
      </c>
      <c r="H26901" t="b">
        <v>0</v>
      </c>
      <c r="I26901">
        <v>0</v>
      </c>
      <c r="K26901" s="2">
        <v>0</v>
      </c>
      <c r="M26901">
        <v>10</v>
      </c>
      <c r="N26901">
        <v>96</v>
      </c>
      <c r="O26901">
        <v>1</v>
      </c>
      <c r="P26901" s="5">
        <v>1.83</v>
      </c>
      <c r="Q26901" s="5">
        <v>0.19</v>
      </c>
      <c r="R26901" s="5" t="str" cm="1">
        <f t="array" ref="R26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1" s="5">
        <v>325</v>
      </c>
      <c r="T26901" s="5">
        <v>16</v>
      </c>
      <c r="U26901" s="5">
        <v>857</v>
      </c>
      <c r="V26901" s="5">
        <v>40</v>
      </c>
    </row>
    <row r="26902" spans="1:22" x14ac:dyDescent="0.2">
      <c r="A26902" t="s">
        <v>26</v>
      </c>
      <c r="B26902" s="1">
        <v>301</v>
      </c>
      <c r="C26902" t="s">
        <v>20</v>
      </c>
      <c r="D26902" t="s">
        <v>18</v>
      </c>
      <c r="E26902" t="b">
        <v>0</v>
      </c>
      <c r="F26902" t="b">
        <v>0</v>
      </c>
      <c r="G26902">
        <v>3</v>
      </c>
      <c r="H26902" t="b">
        <v>0</v>
      </c>
      <c r="I26902">
        <v>0</v>
      </c>
      <c r="K26902" s="2">
        <v>0</v>
      </c>
      <c r="M26902">
        <v>10</v>
      </c>
      <c r="N26902">
        <v>100</v>
      </c>
      <c r="O26902">
        <v>1</v>
      </c>
      <c r="P26902" s="5">
        <v>2.37</v>
      </c>
      <c r="Q26902" s="5">
        <v>0.21</v>
      </c>
      <c r="R26902" s="5" t="str" cm="1">
        <f t="array" ref="R26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2" s="5">
        <v>420</v>
      </c>
      <c r="T26902" s="5">
        <v>20</v>
      </c>
      <c r="U26902" s="5">
        <v>1098</v>
      </c>
      <c r="V26902" s="5">
        <v>51</v>
      </c>
    </row>
    <row r="26903" spans="1:22" x14ac:dyDescent="0.2">
      <c r="A26903" t="s">
        <v>26</v>
      </c>
      <c r="B26903" s="1">
        <v>198</v>
      </c>
      <c r="C26903" t="s">
        <v>20</v>
      </c>
      <c r="D26903" t="s">
        <v>17</v>
      </c>
      <c r="E26903" t="b">
        <v>0</v>
      </c>
      <c r="F26903" t="b">
        <v>1</v>
      </c>
      <c r="G26903">
        <v>2</v>
      </c>
      <c r="H26903" t="b">
        <v>0</v>
      </c>
      <c r="I26903">
        <v>1</v>
      </c>
      <c r="K26903" s="2">
        <v>0</v>
      </c>
      <c r="M26903">
        <v>9</v>
      </c>
      <c r="N26903">
        <v>93</v>
      </c>
      <c r="O26903">
        <v>1</v>
      </c>
      <c r="P26903" s="5">
        <v>3.43</v>
      </c>
      <c r="Q26903" s="5">
        <v>0.33</v>
      </c>
      <c r="R26903" s="5" t="str" cm="1">
        <f t="array" ref="R26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3" s="5">
        <v>570</v>
      </c>
      <c r="T26903" s="5">
        <v>28</v>
      </c>
      <c r="U26903" s="5">
        <v>891</v>
      </c>
      <c r="V26903" s="5">
        <v>41</v>
      </c>
    </row>
    <row r="26904" spans="1:22" x14ac:dyDescent="0.2">
      <c r="A26904" t="s">
        <v>26</v>
      </c>
      <c r="B26904" s="1">
        <v>250</v>
      </c>
      <c r="C26904" t="s">
        <v>20</v>
      </c>
      <c r="D26904" t="s">
        <v>18</v>
      </c>
      <c r="E26904" t="b">
        <v>0</v>
      </c>
      <c r="F26904" t="b">
        <v>0</v>
      </c>
      <c r="G26904">
        <v>3</v>
      </c>
      <c r="H26904" t="b">
        <v>0</v>
      </c>
      <c r="I26904">
        <v>0</v>
      </c>
      <c r="K26904" s="2">
        <v>0</v>
      </c>
      <c r="M26904">
        <v>9</v>
      </c>
      <c r="N26904">
        <v>97</v>
      </c>
      <c r="O26904">
        <v>1</v>
      </c>
      <c r="P26904" s="5">
        <v>1.89</v>
      </c>
      <c r="Q26904" s="5">
        <v>0.32</v>
      </c>
      <c r="R26904" s="5" t="str" cm="1">
        <f t="array" ref="R26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4" s="5">
        <v>317</v>
      </c>
      <c r="T26904" s="5">
        <v>15</v>
      </c>
      <c r="U26904" s="5">
        <v>863</v>
      </c>
      <c r="V26904" s="5">
        <v>40</v>
      </c>
    </row>
    <row r="26905" spans="1:22" x14ac:dyDescent="0.2">
      <c r="A26905" t="s">
        <v>26</v>
      </c>
      <c r="B26905" s="1">
        <v>377</v>
      </c>
      <c r="C26905" t="s">
        <v>20</v>
      </c>
      <c r="D26905" t="s">
        <v>18</v>
      </c>
      <c r="E26905" t="b">
        <v>0</v>
      </c>
      <c r="F26905" t="b">
        <v>0</v>
      </c>
      <c r="G26905">
        <v>3</v>
      </c>
      <c r="H26905" t="b">
        <v>1</v>
      </c>
      <c r="I26905">
        <v>1</v>
      </c>
      <c r="K26905" s="2">
        <v>0</v>
      </c>
      <c r="M26905">
        <v>10</v>
      </c>
      <c r="N26905">
        <v>98</v>
      </c>
      <c r="O26905">
        <v>1</v>
      </c>
      <c r="P26905" s="5">
        <v>2.64</v>
      </c>
      <c r="Q26905" s="5">
        <v>0.12</v>
      </c>
      <c r="R26905" s="5" t="str" cm="1">
        <f t="array" ref="R26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5" s="5">
        <v>420</v>
      </c>
      <c r="T26905" s="5">
        <v>20</v>
      </c>
      <c r="U26905" s="5">
        <v>1054</v>
      </c>
      <c r="V26905" s="5">
        <v>49</v>
      </c>
    </row>
    <row r="26906" spans="1:22" x14ac:dyDescent="0.2">
      <c r="A26906" t="s">
        <v>26</v>
      </c>
      <c r="B26906" s="1">
        <v>215</v>
      </c>
      <c r="C26906" t="s">
        <v>20</v>
      </c>
      <c r="D26906" t="s">
        <v>17</v>
      </c>
      <c r="E26906" t="b">
        <v>0</v>
      </c>
      <c r="F26906" t="b">
        <v>1</v>
      </c>
      <c r="G26906">
        <v>2</v>
      </c>
      <c r="H26906" t="b">
        <v>1</v>
      </c>
      <c r="I26906">
        <v>0</v>
      </c>
      <c r="K26906" s="2">
        <v>0</v>
      </c>
      <c r="M26906">
        <v>10</v>
      </c>
      <c r="N26906">
        <v>98</v>
      </c>
      <c r="O26906">
        <v>1</v>
      </c>
      <c r="P26906" s="5">
        <v>1.69</v>
      </c>
      <c r="Q26906" s="5">
        <v>0.19</v>
      </c>
      <c r="R26906" s="5" t="str" cm="1">
        <f t="array" ref="R26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6" s="5">
        <v>366</v>
      </c>
      <c r="T26906" s="5">
        <v>18</v>
      </c>
      <c r="U26906" s="5">
        <v>987</v>
      </c>
      <c r="V26906" s="5">
        <v>46</v>
      </c>
    </row>
    <row r="26907" spans="1:22" x14ac:dyDescent="0.2">
      <c r="A26907" t="s">
        <v>26</v>
      </c>
      <c r="B26907" s="1">
        <v>255</v>
      </c>
      <c r="C26907" t="s">
        <v>20</v>
      </c>
      <c r="D26907" t="s">
        <v>18</v>
      </c>
      <c r="E26907" t="b">
        <v>0</v>
      </c>
      <c r="F26907" t="b">
        <v>0</v>
      </c>
      <c r="G26907">
        <v>2</v>
      </c>
      <c r="H26907" t="b">
        <v>0</v>
      </c>
      <c r="I26907">
        <v>0</v>
      </c>
      <c r="K26907" s="2">
        <v>0</v>
      </c>
      <c r="M26907">
        <v>9</v>
      </c>
      <c r="N26907">
        <v>93</v>
      </c>
      <c r="O26907">
        <v>1</v>
      </c>
      <c r="P26907" s="5">
        <v>2.02</v>
      </c>
      <c r="Q26907" s="5">
        <v>7.0000000000000007E-2</v>
      </c>
      <c r="R26907" s="5" t="str" cm="1">
        <f t="array" ref="R26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7" s="5">
        <v>293</v>
      </c>
      <c r="T26907" s="5">
        <v>14</v>
      </c>
      <c r="U26907" s="5">
        <v>807</v>
      </c>
      <c r="V26907" s="5">
        <v>37</v>
      </c>
    </row>
    <row r="26908" spans="1:22" x14ac:dyDescent="0.2">
      <c r="A26908" t="s">
        <v>26</v>
      </c>
      <c r="B26908" s="1">
        <v>352</v>
      </c>
      <c r="C26908" t="s">
        <v>20</v>
      </c>
      <c r="D26908" t="s">
        <v>17</v>
      </c>
      <c r="E26908" t="b">
        <v>0</v>
      </c>
      <c r="F26908" t="b">
        <v>1</v>
      </c>
      <c r="G26908">
        <v>2</v>
      </c>
      <c r="H26908" t="b">
        <v>0</v>
      </c>
      <c r="I26908">
        <v>1</v>
      </c>
      <c r="K26908" s="2">
        <v>0</v>
      </c>
      <c r="M26908">
        <v>10</v>
      </c>
      <c r="N26908">
        <v>94</v>
      </c>
      <c r="O26908">
        <v>1</v>
      </c>
      <c r="P26908" s="5">
        <v>2.14</v>
      </c>
      <c r="Q26908" s="5">
        <v>0.26</v>
      </c>
      <c r="R26908" s="5" t="str" cm="1">
        <f t="array" ref="R26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8" s="5">
        <v>354</v>
      </c>
      <c r="T26908" s="5">
        <v>17</v>
      </c>
      <c r="U26908" s="5">
        <v>925</v>
      </c>
      <c r="V26908" s="5">
        <v>43</v>
      </c>
    </row>
    <row r="26909" spans="1:22" x14ac:dyDescent="0.2">
      <c r="A26909" t="s">
        <v>26</v>
      </c>
      <c r="B26909" s="1">
        <v>207</v>
      </c>
      <c r="C26909" t="s">
        <v>20</v>
      </c>
      <c r="D26909" t="s">
        <v>18</v>
      </c>
      <c r="E26909" t="b">
        <v>0</v>
      </c>
      <c r="F26909" t="b">
        <v>0</v>
      </c>
      <c r="G26909">
        <v>2</v>
      </c>
      <c r="H26909" t="b">
        <v>0</v>
      </c>
      <c r="I26909">
        <v>1</v>
      </c>
      <c r="K26909" s="2">
        <v>0</v>
      </c>
      <c r="M26909">
        <v>9</v>
      </c>
      <c r="N26909">
        <v>91</v>
      </c>
      <c r="O26909">
        <v>1</v>
      </c>
      <c r="P26909" s="5">
        <v>2.69</v>
      </c>
      <c r="Q26909" s="5">
        <v>0.37</v>
      </c>
      <c r="R26909" s="5" t="str" cm="1">
        <f t="array" ref="R26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9" s="5">
        <v>400</v>
      </c>
      <c r="T26909" s="5">
        <v>19</v>
      </c>
      <c r="U26909" s="5">
        <v>1024</v>
      </c>
      <c r="V26909" s="5">
        <v>47</v>
      </c>
    </row>
    <row r="26910" spans="1:22" x14ac:dyDescent="0.2">
      <c r="A26910" t="s">
        <v>26</v>
      </c>
      <c r="B26910" s="1">
        <v>208</v>
      </c>
      <c r="C26910" t="s">
        <v>20</v>
      </c>
      <c r="D26910" t="s">
        <v>18</v>
      </c>
      <c r="E26910" t="b">
        <v>0</v>
      </c>
      <c r="F26910" t="b">
        <v>0</v>
      </c>
      <c r="G26910">
        <v>2</v>
      </c>
      <c r="H26910" t="b">
        <v>1</v>
      </c>
      <c r="I26910">
        <v>0</v>
      </c>
      <c r="K26910" s="2">
        <v>0</v>
      </c>
      <c r="M26910">
        <v>10</v>
      </c>
      <c r="N26910">
        <v>95</v>
      </c>
      <c r="O26910">
        <v>1</v>
      </c>
      <c r="P26910" s="5">
        <v>4.25</v>
      </c>
      <c r="Q26910" s="5">
        <v>0.3</v>
      </c>
      <c r="R26910" s="5" t="str" cm="1">
        <f t="array" ref="R26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0" s="5">
        <v>297</v>
      </c>
      <c r="T26910" s="5">
        <v>14</v>
      </c>
      <c r="U26910" s="5">
        <v>708</v>
      </c>
      <c r="V26910" s="5">
        <v>33</v>
      </c>
    </row>
    <row r="26911" spans="1:22" x14ac:dyDescent="0.2">
      <c r="A26911" t="s">
        <v>26</v>
      </c>
      <c r="B26911" s="1">
        <v>182</v>
      </c>
      <c r="C26911" t="s">
        <v>20</v>
      </c>
      <c r="D26911" t="s">
        <v>17</v>
      </c>
      <c r="E26911" t="b">
        <v>0</v>
      </c>
      <c r="F26911" t="b">
        <v>1</v>
      </c>
      <c r="G26911">
        <v>2</v>
      </c>
      <c r="H26911" t="b">
        <v>1</v>
      </c>
      <c r="I26911">
        <v>0</v>
      </c>
      <c r="K26911" s="2">
        <v>0</v>
      </c>
      <c r="M26911">
        <v>10</v>
      </c>
      <c r="N26911">
        <v>98</v>
      </c>
      <c r="O26911">
        <v>1</v>
      </c>
      <c r="P26911" s="5">
        <v>3.49</v>
      </c>
      <c r="Q26911" s="5">
        <v>0.21</v>
      </c>
      <c r="R26911" s="5" t="str" cm="1">
        <f t="array" ref="R26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1" s="5">
        <v>375</v>
      </c>
      <c r="T26911" s="5">
        <v>18</v>
      </c>
      <c r="U26911" s="5">
        <v>953</v>
      </c>
      <c r="V26911" s="5">
        <v>44</v>
      </c>
    </row>
    <row r="26912" spans="1:22" x14ac:dyDescent="0.2">
      <c r="A26912" t="s">
        <v>26</v>
      </c>
      <c r="B26912" s="1">
        <v>533</v>
      </c>
      <c r="C26912" t="s">
        <v>20</v>
      </c>
      <c r="D26912" t="s">
        <v>18</v>
      </c>
      <c r="E26912" t="b">
        <v>0</v>
      </c>
      <c r="F26912" t="b">
        <v>0</v>
      </c>
      <c r="G26912">
        <v>6</v>
      </c>
      <c r="H26912" t="b">
        <v>0</v>
      </c>
      <c r="I26912">
        <v>0</v>
      </c>
      <c r="K26912" s="2">
        <v>0</v>
      </c>
      <c r="M26912">
        <v>9</v>
      </c>
      <c r="N26912">
        <v>91</v>
      </c>
      <c r="O26912">
        <v>2</v>
      </c>
      <c r="P26912" s="5">
        <v>2.75</v>
      </c>
      <c r="Q26912" s="5">
        <v>0.27</v>
      </c>
      <c r="R26912" s="5" t="str" cm="1">
        <f t="array" ref="R26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2" s="5">
        <v>395</v>
      </c>
      <c r="T26912" s="5">
        <v>19</v>
      </c>
      <c r="U26912" s="5">
        <v>988</v>
      </c>
      <c r="V26912" s="5">
        <v>46</v>
      </c>
    </row>
    <row r="26913" spans="1:22" x14ac:dyDescent="0.2">
      <c r="A26913" t="s">
        <v>26</v>
      </c>
      <c r="B26913" s="1">
        <v>278</v>
      </c>
      <c r="C26913" t="s">
        <v>20</v>
      </c>
      <c r="D26913" t="s">
        <v>18</v>
      </c>
      <c r="E26913" t="b">
        <v>0</v>
      </c>
      <c r="F26913" t="b">
        <v>0</v>
      </c>
      <c r="G26913">
        <v>2</v>
      </c>
      <c r="H26913" t="b">
        <v>1</v>
      </c>
      <c r="I26913">
        <v>0</v>
      </c>
      <c r="K26913" s="2">
        <v>0</v>
      </c>
      <c r="M26913">
        <v>10</v>
      </c>
      <c r="N26913">
        <v>96</v>
      </c>
      <c r="O26913">
        <v>1</v>
      </c>
      <c r="P26913" s="5">
        <v>2.04</v>
      </c>
      <c r="Q26913" s="5">
        <v>0.39</v>
      </c>
      <c r="R26913" s="5" t="str" cm="1">
        <f t="array" ref="R26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3" s="5">
        <v>309</v>
      </c>
      <c r="T26913" s="5">
        <v>15</v>
      </c>
      <c r="U26913" s="5">
        <v>870</v>
      </c>
      <c r="V26913" s="5">
        <v>40</v>
      </c>
    </row>
    <row r="26914" spans="1:22" x14ac:dyDescent="0.2">
      <c r="A26914" t="s">
        <v>26</v>
      </c>
      <c r="B26914" s="1">
        <v>661</v>
      </c>
      <c r="C26914" t="s">
        <v>20</v>
      </c>
      <c r="D26914" t="s">
        <v>18</v>
      </c>
      <c r="E26914" t="b">
        <v>0</v>
      </c>
      <c r="F26914" t="b">
        <v>0</v>
      </c>
      <c r="G26914">
        <v>4</v>
      </c>
      <c r="H26914" t="b">
        <v>0</v>
      </c>
      <c r="I26914">
        <v>1</v>
      </c>
      <c r="K26914" s="2">
        <v>0</v>
      </c>
      <c r="M26914">
        <v>10</v>
      </c>
      <c r="N26914">
        <v>98</v>
      </c>
      <c r="O26914">
        <v>3</v>
      </c>
      <c r="P26914" s="5">
        <v>3.86</v>
      </c>
      <c r="Q26914" s="5">
        <v>0.18</v>
      </c>
      <c r="R26914" s="5" t="str" cm="1">
        <f t="array" ref="R26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4" s="5">
        <v>351</v>
      </c>
      <c r="T26914" s="5">
        <v>17</v>
      </c>
      <c r="U26914" s="5">
        <v>793</v>
      </c>
      <c r="V26914" s="5">
        <v>37</v>
      </c>
    </row>
    <row r="26915" spans="1:22" x14ac:dyDescent="0.2">
      <c r="A26915" t="s">
        <v>26</v>
      </c>
      <c r="B26915" s="1">
        <v>846</v>
      </c>
      <c r="C26915" t="s">
        <v>20</v>
      </c>
      <c r="D26915" t="s">
        <v>17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K26915" s="2">
        <v>0</v>
      </c>
      <c r="M26915">
        <v>10</v>
      </c>
      <c r="N26915">
        <v>100</v>
      </c>
      <c r="O26915">
        <v>1</v>
      </c>
      <c r="P26915" s="5">
        <v>2.61</v>
      </c>
      <c r="Q26915" s="5">
        <v>0.22</v>
      </c>
      <c r="R26915" s="5" t="str" cm="1">
        <f t="array" ref="R26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5" s="5">
        <v>540</v>
      </c>
      <c r="T26915" s="5">
        <v>26</v>
      </c>
      <c r="U26915" s="5">
        <v>1121</v>
      </c>
      <c r="V26915" s="5">
        <v>52</v>
      </c>
    </row>
    <row r="26916" spans="1:22" x14ac:dyDescent="0.2">
      <c r="A26916" t="s">
        <v>26</v>
      </c>
      <c r="B26916" s="1">
        <v>300</v>
      </c>
      <c r="C26916" t="s">
        <v>20</v>
      </c>
      <c r="D26916" t="s">
        <v>18</v>
      </c>
      <c r="E26916" t="b">
        <v>0</v>
      </c>
      <c r="F26916" t="b">
        <v>0</v>
      </c>
      <c r="G26916">
        <v>2</v>
      </c>
      <c r="H26916" t="b">
        <v>0</v>
      </c>
      <c r="I26916">
        <v>0</v>
      </c>
      <c r="K26916" s="2">
        <v>0</v>
      </c>
      <c r="M26916">
        <v>9</v>
      </c>
      <c r="N26916">
        <v>92</v>
      </c>
      <c r="O26916">
        <v>0</v>
      </c>
      <c r="P26916" s="5">
        <v>3.27</v>
      </c>
      <c r="Q26916" s="5">
        <v>0.18</v>
      </c>
      <c r="R26916" s="5" t="str" cm="1">
        <f t="array" ref="R26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6" s="5">
        <v>421</v>
      </c>
      <c r="T26916" s="5">
        <v>20</v>
      </c>
      <c r="U26916" s="5">
        <v>1033</v>
      </c>
      <c r="V26916" s="5">
        <v>48</v>
      </c>
    </row>
    <row r="26917" spans="1:22" x14ac:dyDescent="0.2">
      <c r="A26917" t="s">
        <v>26</v>
      </c>
      <c r="B26917" s="1">
        <v>617</v>
      </c>
      <c r="C26917" t="s">
        <v>20</v>
      </c>
      <c r="D26917" t="s">
        <v>18</v>
      </c>
      <c r="E26917" t="b">
        <v>0</v>
      </c>
      <c r="F26917" t="b">
        <v>0</v>
      </c>
      <c r="G26917">
        <v>4</v>
      </c>
      <c r="H26917" t="b">
        <v>1</v>
      </c>
      <c r="I26917">
        <v>0</v>
      </c>
      <c r="K26917" s="2">
        <v>0</v>
      </c>
      <c r="M26917">
        <v>10</v>
      </c>
      <c r="N26917">
        <v>98</v>
      </c>
      <c r="O26917">
        <v>1</v>
      </c>
      <c r="P26917" s="5">
        <v>2.2400000000000002</v>
      </c>
      <c r="Q26917" s="5">
        <v>0.24</v>
      </c>
      <c r="R26917" s="5" t="str" cm="1">
        <f t="array" ref="R26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7" s="5">
        <v>274</v>
      </c>
      <c r="T26917" s="5">
        <v>13</v>
      </c>
      <c r="U26917" s="5">
        <v>721</v>
      </c>
      <c r="V26917" s="5">
        <v>33</v>
      </c>
    </row>
    <row r="26918" spans="1:22" x14ac:dyDescent="0.2">
      <c r="A26918" t="s">
        <v>26</v>
      </c>
      <c r="B26918" s="1">
        <v>1252</v>
      </c>
      <c r="C26918" t="s">
        <v>20</v>
      </c>
      <c r="D26918" t="s">
        <v>18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K26918" s="2">
        <v>0</v>
      </c>
      <c r="M26918">
        <v>10</v>
      </c>
      <c r="N26918">
        <v>100</v>
      </c>
      <c r="O26918">
        <v>2</v>
      </c>
      <c r="P26918" s="5">
        <v>2.3199999999999998</v>
      </c>
      <c r="Q26918" s="5">
        <v>0.26</v>
      </c>
      <c r="R26918" s="5" t="str" cm="1">
        <f t="array" ref="R26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8" s="5">
        <v>361</v>
      </c>
      <c r="T26918" s="5">
        <v>18</v>
      </c>
      <c r="U26918" s="5">
        <v>962</v>
      </c>
      <c r="V26918" s="5">
        <v>44</v>
      </c>
    </row>
    <row r="26919" spans="1:22" x14ac:dyDescent="0.2">
      <c r="A26919" t="s">
        <v>26</v>
      </c>
      <c r="B26919" s="1">
        <v>264</v>
      </c>
      <c r="C26919" t="s">
        <v>20</v>
      </c>
      <c r="D26919" t="s">
        <v>17</v>
      </c>
      <c r="E26919" t="b">
        <v>0</v>
      </c>
      <c r="F26919" t="b">
        <v>1</v>
      </c>
      <c r="G26919">
        <v>2</v>
      </c>
      <c r="H26919" t="b">
        <v>0</v>
      </c>
      <c r="I26919">
        <v>0</v>
      </c>
      <c r="K26919" s="2">
        <v>1</v>
      </c>
      <c r="M26919">
        <v>9</v>
      </c>
      <c r="N26919">
        <v>93</v>
      </c>
      <c r="O26919">
        <v>1</v>
      </c>
      <c r="P26919" s="5">
        <v>4.07</v>
      </c>
      <c r="Q26919" s="5">
        <v>0.3</v>
      </c>
      <c r="R26919" s="5" t="str" cm="1">
        <f t="array" ref="R26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9" s="5">
        <v>329</v>
      </c>
      <c r="T26919" s="5">
        <v>16</v>
      </c>
      <c r="U26919" s="5">
        <v>742</v>
      </c>
      <c r="V26919" s="5">
        <v>34</v>
      </c>
    </row>
    <row r="26920" spans="1:22" x14ac:dyDescent="0.2">
      <c r="A26920" t="s">
        <v>26</v>
      </c>
      <c r="B26920" s="1">
        <v>264</v>
      </c>
      <c r="C26920" t="s">
        <v>20</v>
      </c>
      <c r="D26920" t="s">
        <v>17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K26920" s="2">
        <v>1</v>
      </c>
      <c r="M26920">
        <v>9</v>
      </c>
      <c r="N26920">
        <v>91</v>
      </c>
      <c r="O26920">
        <v>1</v>
      </c>
      <c r="P26920" s="5">
        <v>4.03</v>
      </c>
      <c r="Q26920" s="5">
        <v>0.26</v>
      </c>
      <c r="R26920" s="5" t="str" cm="1">
        <f t="array" ref="R26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0" s="5">
        <v>334</v>
      </c>
      <c r="T26920" s="5">
        <v>16</v>
      </c>
      <c r="U26920" s="5">
        <v>750</v>
      </c>
      <c r="V26920" s="5">
        <v>35</v>
      </c>
    </row>
    <row r="26921" spans="1:22" x14ac:dyDescent="0.2">
      <c r="A26921" t="s">
        <v>26</v>
      </c>
      <c r="B26921" s="1">
        <v>146</v>
      </c>
      <c r="C26921" t="s">
        <v>20</v>
      </c>
      <c r="D26921" t="s">
        <v>17</v>
      </c>
      <c r="E26921" t="b">
        <v>0</v>
      </c>
      <c r="F26921" t="b">
        <v>1</v>
      </c>
      <c r="G26921">
        <v>2</v>
      </c>
      <c r="H26921" t="b">
        <v>0</v>
      </c>
      <c r="I26921">
        <v>1</v>
      </c>
      <c r="K26921" s="2">
        <v>0</v>
      </c>
      <c r="M26921">
        <v>9</v>
      </c>
      <c r="N26921">
        <v>88</v>
      </c>
      <c r="O26921">
        <v>1</v>
      </c>
      <c r="P26921" s="5">
        <v>2.65</v>
      </c>
      <c r="Q26921" s="5">
        <v>0.34</v>
      </c>
      <c r="R26921" s="5" t="str" cm="1">
        <f t="array" ref="R26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1" s="5">
        <v>358</v>
      </c>
      <c r="T26921" s="5">
        <v>17</v>
      </c>
      <c r="U26921" s="5">
        <v>883</v>
      </c>
      <c r="V26921" s="5">
        <v>41</v>
      </c>
    </row>
    <row r="26922" spans="1:22" x14ac:dyDescent="0.2">
      <c r="A26922" t="s">
        <v>26</v>
      </c>
      <c r="B26922" s="1">
        <v>203</v>
      </c>
      <c r="C26922" t="s">
        <v>20</v>
      </c>
      <c r="D26922" t="s">
        <v>17</v>
      </c>
      <c r="E26922" t="b">
        <v>0</v>
      </c>
      <c r="F26922" t="b">
        <v>1</v>
      </c>
      <c r="G26922">
        <v>2</v>
      </c>
      <c r="H26922" t="b">
        <v>1</v>
      </c>
      <c r="I26922">
        <v>0</v>
      </c>
      <c r="K26922" s="2">
        <v>0</v>
      </c>
      <c r="M26922">
        <v>10</v>
      </c>
      <c r="N26922">
        <v>97</v>
      </c>
      <c r="O26922">
        <v>0</v>
      </c>
      <c r="P26922" s="5">
        <v>3.19</v>
      </c>
      <c r="Q26922" s="5">
        <v>0.25</v>
      </c>
      <c r="R26922" s="5" t="str" cm="1">
        <f t="array" ref="R26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2" s="5">
        <v>394</v>
      </c>
      <c r="T26922" s="5">
        <v>19</v>
      </c>
      <c r="U26922" s="5">
        <v>966</v>
      </c>
      <c r="V26922" s="5">
        <v>45</v>
      </c>
    </row>
    <row r="26923" spans="1:22" x14ac:dyDescent="0.2">
      <c r="A26923" t="s">
        <v>26</v>
      </c>
      <c r="B26923" s="1">
        <v>444</v>
      </c>
      <c r="C26923" t="s">
        <v>20</v>
      </c>
      <c r="D26923" t="s">
        <v>18</v>
      </c>
      <c r="E26923" t="b">
        <v>0</v>
      </c>
      <c r="F26923" t="b">
        <v>0</v>
      </c>
      <c r="G26923">
        <v>4</v>
      </c>
      <c r="H26923" t="b">
        <v>0</v>
      </c>
      <c r="I26923">
        <v>0</v>
      </c>
      <c r="K26923" s="2">
        <v>0</v>
      </c>
      <c r="M26923">
        <v>8</v>
      </c>
      <c r="N26923">
        <v>83</v>
      </c>
      <c r="O26923">
        <v>1</v>
      </c>
      <c r="P26923" s="5">
        <v>1.96</v>
      </c>
      <c r="Q26923" s="5">
        <v>0.24</v>
      </c>
      <c r="R26923" s="5" t="str" cm="1">
        <f t="array" ref="R26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3" s="5">
        <v>323</v>
      </c>
      <c r="T26923" s="5">
        <v>16</v>
      </c>
      <c r="U26923" s="5">
        <v>1001</v>
      </c>
      <c r="V26923" s="5">
        <v>46</v>
      </c>
    </row>
    <row r="26924" spans="1:22" x14ac:dyDescent="0.2">
      <c r="A26924" t="s">
        <v>26</v>
      </c>
      <c r="B26924" s="1">
        <v>264</v>
      </c>
      <c r="C26924" t="s">
        <v>20</v>
      </c>
      <c r="D26924" t="s">
        <v>17</v>
      </c>
      <c r="E26924" t="b">
        <v>0</v>
      </c>
      <c r="F26924" t="b">
        <v>1</v>
      </c>
      <c r="G26924">
        <v>2</v>
      </c>
      <c r="H26924" t="b">
        <v>0</v>
      </c>
      <c r="I26924">
        <v>0</v>
      </c>
      <c r="K26924" s="2">
        <v>1</v>
      </c>
      <c r="M26924">
        <v>10</v>
      </c>
      <c r="N26924">
        <v>85</v>
      </c>
      <c r="O26924">
        <v>1</v>
      </c>
      <c r="P26924" s="5">
        <v>4.1100000000000003</v>
      </c>
      <c r="Q26924" s="5">
        <v>0.4</v>
      </c>
      <c r="R26924" s="5" t="str" cm="1">
        <f t="array" ref="R26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4" s="5">
        <v>322</v>
      </c>
      <c r="T26924" s="5">
        <v>16</v>
      </c>
      <c r="U26924" s="5">
        <v>739</v>
      </c>
      <c r="V26924" s="5">
        <v>34</v>
      </c>
    </row>
    <row r="26925" spans="1:22" x14ac:dyDescent="0.2">
      <c r="A26925" t="s">
        <v>26</v>
      </c>
      <c r="B26925" s="1">
        <v>533</v>
      </c>
      <c r="C26925" t="s">
        <v>20</v>
      </c>
      <c r="D26925" t="s">
        <v>18</v>
      </c>
      <c r="E26925" t="b">
        <v>0</v>
      </c>
      <c r="F26925" t="b">
        <v>0</v>
      </c>
      <c r="G26925">
        <v>6</v>
      </c>
      <c r="H26925" t="b">
        <v>0</v>
      </c>
      <c r="I26925">
        <v>0</v>
      </c>
      <c r="K26925" s="2">
        <v>0</v>
      </c>
      <c r="M26925">
        <v>10</v>
      </c>
      <c r="N26925">
        <v>92</v>
      </c>
      <c r="O26925">
        <v>2</v>
      </c>
      <c r="P26925" s="5">
        <v>3.04</v>
      </c>
      <c r="Q26925" s="5">
        <v>0.15</v>
      </c>
      <c r="R26925" s="5" t="str" cm="1">
        <f t="array" ref="R26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5" s="5">
        <v>278</v>
      </c>
      <c r="T26925" s="5">
        <v>14</v>
      </c>
      <c r="U26925" s="5">
        <v>679</v>
      </c>
      <c r="V26925" s="5">
        <v>31</v>
      </c>
    </row>
    <row r="26926" spans="1:22" x14ac:dyDescent="0.2">
      <c r="A26926" t="s">
        <v>26</v>
      </c>
      <c r="B26926" s="1">
        <v>305</v>
      </c>
      <c r="C26926" t="s">
        <v>20</v>
      </c>
      <c r="D26926" t="s">
        <v>18</v>
      </c>
      <c r="E26926" t="b">
        <v>0</v>
      </c>
      <c r="F26926" t="b">
        <v>0</v>
      </c>
      <c r="G26926">
        <v>2</v>
      </c>
      <c r="H26926" t="b">
        <v>0</v>
      </c>
      <c r="I26926">
        <v>0</v>
      </c>
      <c r="K26926" s="2">
        <v>0</v>
      </c>
      <c r="M26926">
        <v>9</v>
      </c>
      <c r="N26926">
        <v>93</v>
      </c>
      <c r="O26926">
        <v>2</v>
      </c>
      <c r="P26926" s="5">
        <v>2.5099999999999998</v>
      </c>
      <c r="Q26926" s="5">
        <v>0.13</v>
      </c>
      <c r="R26926" s="5" t="str" cm="1">
        <f t="array" ref="R26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6" s="5">
        <v>474</v>
      </c>
      <c r="T26926" s="5">
        <v>23</v>
      </c>
      <c r="U26926" s="5">
        <v>1060</v>
      </c>
      <c r="V26926" s="5">
        <v>49</v>
      </c>
    </row>
    <row r="26927" spans="1:22" x14ac:dyDescent="0.2">
      <c r="A26927" t="s">
        <v>26</v>
      </c>
      <c r="B26927" s="1">
        <v>194</v>
      </c>
      <c r="C26927" t="s">
        <v>20</v>
      </c>
      <c r="D26927" t="s">
        <v>18</v>
      </c>
      <c r="E26927" t="b">
        <v>0</v>
      </c>
      <c r="F26927" t="b">
        <v>0</v>
      </c>
      <c r="G26927">
        <v>3</v>
      </c>
      <c r="H26927" t="b">
        <v>0</v>
      </c>
      <c r="I26927">
        <v>0</v>
      </c>
      <c r="K26927" s="2">
        <v>0</v>
      </c>
      <c r="M26927">
        <v>8</v>
      </c>
      <c r="N26927">
        <v>100</v>
      </c>
      <c r="O26927">
        <v>1</v>
      </c>
      <c r="P26927" s="5">
        <v>3.94</v>
      </c>
      <c r="Q26927" s="5">
        <v>0.28000000000000003</v>
      </c>
      <c r="R26927" s="5" t="str" cm="1">
        <f t="array" ref="R26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7" s="5">
        <v>344</v>
      </c>
      <c r="T26927" s="5">
        <v>17</v>
      </c>
      <c r="U26927" s="5">
        <v>714</v>
      </c>
      <c r="V26927" s="5">
        <v>33</v>
      </c>
    </row>
    <row r="26928" spans="1:22" x14ac:dyDescent="0.2">
      <c r="A26928" t="s">
        <v>26</v>
      </c>
      <c r="B26928" s="1">
        <v>264</v>
      </c>
      <c r="C26928" t="s">
        <v>20</v>
      </c>
      <c r="D26928" t="s">
        <v>18</v>
      </c>
      <c r="E26928" t="b">
        <v>0</v>
      </c>
      <c r="F26928" t="b">
        <v>0</v>
      </c>
      <c r="G26928">
        <v>2</v>
      </c>
      <c r="H26928" t="b">
        <v>0</v>
      </c>
      <c r="I26928">
        <v>0</v>
      </c>
      <c r="K26928" s="2">
        <v>1</v>
      </c>
      <c r="M26928">
        <v>9</v>
      </c>
      <c r="N26928">
        <v>92</v>
      </c>
      <c r="O26928">
        <v>0</v>
      </c>
      <c r="P26928" s="5">
        <v>1.45</v>
      </c>
      <c r="Q26928" s="5">
        <v>0.15</v>
      </c>
      <c r="R26928" s="5" t="str" cm="1">
        <f t="array" ref="R26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8" s="5">
        <v>446</v>
      </c>
      <c r="T26928" s="5">
        <v>22</v>
      </c>
      <c r="U26928" s="5">
        <v>1128</v>
      </c>
      <c r="V26928" s="5">
        <v>52</v>
      </c>
    </row>
    <row r="26929" spans="1:22" x14ac:dyDescent="0.2">
      <c r="A26929" t="s">
        <v>26</v>
      </c>
      <c r="B26929" s="1">
        <v>326</v>
      </c>
      <c r="C26929" t="s">
        <v>20</v>
      </c>
      <c r="D26929" t="s">
        <v>18</v>
      </c>
      <c r="E26929" t="b">
        <v>0</v>
      </c>
      <c r="F26929" t="b">
        <v>0</v>
      </c>
      <c r="G26929">
        <v>4</v>
      </c>
      <c r="H26929" t="b">
        <v>0</v>
      </c>
      <c r="I26929">
        <v>0</v>
      </c>
      <c r="K26929" s="2">
        <v>0</v>
      </c>
      <c r="M26929">
        <v>10</v>
      </c>
      <c r="N26929">
        <v>94</v>
      </c>
      <c r="O26929">
        <v>1</v>
      </c>
      <c r="P26929" s="5">
        <v>2.63</v>
      </c>
      <c r="Q26929" s="5">
        <v>0.13</v>
      </c>
      <c r="R26929" s="5" t="str" cm="1">
        <f t="array" ref="R26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9" s="5">
        <v>289</v>
      </c>
      <c r="T26929" s="5">
        <v>14</v>
      </c>
      <c r="U26929" s="5">
        <v>747</v>
      </c>
      <c r="V26929" s="5">
        <v>34</v>
      </c>
    </row>
    <row r="26930" spans="1:22" x14ac:dyDescent="0.2">
      <c r="A26930" t="s">
        <v>26</v>
      </c>
      <c r="B26930" s="1">
        <v>857</v>
      </c>
      <c r="C26930" t="s">
        <v>20</v>
      </c>
      <c r="D26930" t="s">
        <v>18</v>
      </c>
      <c r="E26930" t="b">
        <v>0</v>
      </c>
      <c r="F26930" t="b">
        <v>0</v>
      </c>
      <c r="G26930">
        <v>2</v>
      </c>
      <c r="H26930" t="b">
        <v>0</v>
      </c>
      <c r="I26930">
        <v>1</v>
      </c>
      <c r="K26930" s="2">
        <v>0</v>
      </c>
      <c r="M26930">
        <v>10</v>
      </c>
      <c r="N26930">
        <v>100</v>
      </c>
      <c r="O26930">
        <v>1</v>
      </c>
      <c r="P26930" s="5">
        <v>2.71</v>
      </c>
      <c r="Q26930" s="5">
        <v>0.27</v>
      </c>
      <c r="R26930" s="5" t="str" cm="1">
        <f t="array" ref="R26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0" s="5">
        <v>518</v>
      </c>
      <c r="T26930" s="5">
        <v>25</v>
      </c>
      <c r="U26930" s="5">
        <v>1105</v>
      </c>
      <c r="V26930" s="5">
        <v>51</v>
      </c>
    </row>
    <row r="26931" spans="1:22" x14ac:dyDescent="0.2">
      <c r="A26931" t="s">
        <v>26</v>
      </c>
      <c r="B26931" s="1">
        <v>336</v>
      </c>
      <c r="C26931" t="s">
        <v>20</v>
      </c>
      <c r="D26931" t="s">
        <v>18</v>
      </c>
      <c r="E26931" t="b">
        <v>0</v>
      </c>
      <c r="F26931" t="b">
        <v>0</v>
      </c>
      <c r="G26931">
        <v>2</v>
      </c>
      <c r="H26931" t="b">
        <v>0</v>
      </c>
      <c r="I26931">
        <v>0</v>
      </c>
      <c r="K26931" s="2">
        <v>0</v>
      </c>
      <c r="M26931">
        <v>9</v>
      </c>
      <c r="N26931">
        <v>94</v>
      </c>
      <c r="O26931">
        <v>1</v>
      </c>
      <c r="P26931" s="5">
        <v>3.64</v>
      </c>
      <c r="Q26931" s="5">
        <v>0.24</v>
      </c>
      <c r="R26931" s="5" t="str" cm="1">
        <f t="array" ref="R26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1" s="5">
        <v>439</v>
      </c>
      <c r="T26931" s="5">
        <v>21</v>
      </c>
      <c r="U26931" s="5">
        <v>1011</v>
      </c>
      <c r="V26931" s="5">
        <v>47</v>
      </c>
    </row>
    <row r="26932" spans="1:22" x14ac:dyDescent="0.2">
      <c r="A26932" t="s">
        <v>26</v>
      </c>
      <c r="B26932" s="1">
        <v>652</v>
      </c>
      <c r="C26932" t="s">
        <v>20</v>
      </c>
      <c r="D26932" t="s">
        <v>17</v>
      </c>
      <c r="E26932" t="b">
        <v>0</v>
      </c>
      <c r="F26932" t="b">
        <v>1</v>
      </c>
      <c r="G26932">
        <v>3</v>
      </c>
      <c r="H26932" t="b">
        <v>0</v>
      </c>
      <c r="I26932">
        <v>1</v>
      </c>
      <c r="K26932" s="2">
        <v>0</v>
      </c>
      <c r="M26932">
        <v>10</v>
      </c>
      <c r="N26932">
        <v>93</v>
      </c>
      <c r="O26932">
        <v>1</v>
      </c>
      <c r="P26932" s="5">
        <v>2.35</v>
      </c>
      <c r="Q26932" s="5">
        <v>0.33</v>
      </c>
      <c r="R26932" s="5" t="str" cm="1">
        <f t="array" ref="R26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2" s="5">
        <v>351</v>
      </c>
      <c r="T26932" s="5">
        <v>17</v>
      </c>
      <c r="U26932" s="5">
        <v>906</v>
      </c>
      <c r="V26932" s="5">
        <v>42</v>
      </c>
    </row>
    <row r="26933" spans="1:22" x14ac:dyDescent="0.2">
      <c r="A26933" t="s">
        <v>26</v>
      </c>
      <c r="B26933" s="1">
        <v>322</v>
      </c>
      <c r="C26933" t="s">
        <v>20</v>
      </c>
      <c r="D26933" t="s">
        <v>17</v>
      </c>
      <c r="E26933" t="b">
        <v>0</v>
      </c>
      <c r="F26933" t="b">
        <v>1</v>
      </c>
      <c r="G26933">
        <v>2</v>
      </c>
      <c r="H26933" t="b">
        <v>0</v>
      </c>
      <c r="I26933">
        <v>1</v>
      </c>
      <c r="K26933" s="2">
        <v>0</v>
      </c>
      <c r="M26933">
        <v>10</v>
      </c>
      <c r="N26933">
        <v>100</v>
      </c>
      <c r="O26933">
        <v>1</v>
      </c>
      <c r="P26933" s="5">
        <v>1.63</v>
      </c>
      <c r="Q26933" s="5">
        <v>0.21</v>
      </c>
      <c r="R26933" s="5" t="str" cm="1">
        <f t="array" ref="R26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3" s="5">
        <v>376</v>
      </c>
      <c r="T26933" s="5">
        <v>18</v>
      </c>
      <c r="U26933" s="5">
        <v>1004</v>
      </c>
      <c r="V26933" s="5">
        <v>46</v>
      </c>
    </row>
    <row r="26934" spans="1:22" x14ac:dyDescent="0.2">
      <c r="A26934" t="s">
        <v>26</v>
      </c>
      <c r="B26934" s="1">
        <v>207</v>
      </c>
      <c r="C26934" t="s">
        <v>20</v>
      </c>
      <c r="D26934" t="s">
        <v>18</v>
      </c>
      <c r="E26934" t="b">
        <v>0</v>
      </c>
      <c r="F26934" t="b">
        <v>0</v>
      </c>
      <c r="G26934">
        <v>2</v>
      </c>
      <c r="H26934" t="b">
        <v>0</v>
      </c>
      <c r="I26934">
        <v>0</v>
      </c>
      <c r="K26934" s="2">
        <v>0</v>
      </c>
      <c r="M26934">
        <v>9</v>
      </c>
      <c r="N26934">
        <v>92</v>
      </c>
      <c r="O26934">
        <v>0</v>
      </c>
      <c r="P26934" s="5">
        <v>1.85</v>
      </c>
      <c r="Q26934" s="5">
        <v>0.28999999999999998</v>
      </c>
      <c r="R26934" s="5" t="str" cm="1">
        <f t="array" ref="R26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4" s="5">
        <v>407</v>
      </c>
      <c r="T26934" s="5">
        <v>20</v>
      </c>
      <c r="U26934" s="5">
        <v>1079</v>
      </c>
      <c r="V26934" s="5">
        <v>50</v>
      </c>
    </row>
    <row r="26935" spans="1:22" x14ac:dyDescent="0.2">
      <c r="A26935" t="s">
        <v>26</v>
      </c>
      <c r="B26935" s="1">
        <v>371</v>
      </c>
      <c r="C26935" t="s">
        <v>20</v>
      </c>
      <c r="D26935" t="s">
        <v>18</v>
      </c>
      <c r="E26935" t="b">
        <v>0</v>
      </c>
      <c r="F26935" t="b">
        <v>0</v>
      </c>
      <c r="G26935">
        <v>4</v>
      </c>
      <c r="H26935" t="b">
        <v>1</v>
      </c>
      <c r="I26935">
        <v>0</v>
      </c>
      <c r="K26935" s="2">
        <v>0</v>
      </c>
      <c r="M26935">
        <v>10</v>
      </c>
      <c r="N26935">
        <v>98</v>
      </c>
      <c r="O26935">
        <v>1</v>
      </c>
      <c r="P26935" s="5">
        <v>2.95</v>
      </c>
      <c r="Q26935" s="5">
        <v>0.11</v>
      </c>
      <c r="R26935" s="5" t="str" cm="1">
        <f t="array" ref="R26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5" s="5">
        <v>394</v>
      </c>
      <c r="T26935" s="5">
        <v>19</v>
      </c>
      <c r="U26935" s="5">
        <v>901</v>
      </c>
      <c r="V26935" s="5">
        <v>42</v>
      </c>
    </row>
    <row r="26936" spans="1:22" x14ac:dyDescent="0.2">
      <c r="A26936" t="s">
        <v>26</v>
      </c>
      <c r="B26936" s="1">
        <v>212</v>
      </c>
      <c r="C26936" t="s">
        <v>20</v>
      </c>
      <c r="D26936" t="s">
        <v>17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K26936" s="2">
        <v>1</v>
      </c>
      <c r="M26936">
        <v>10</v>
      </c>
      <c r="N26936">
        <v>88</v>
      </c>
      <c r="O26936">
        <v>1</v>
      </c>
      <c r="P26936" s="5">
        <v>1.78</v>
      </c>
      <c r="Q26936" s="5">
        <v>0.14000000000000001</v>
      </c>
      <c r="R26936" s="5" t="str" cm="1">
        <f t="array" ref="R26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6" s="5">
        <v>453</v>
      </c>
      <c r="T26936" s="5">
        <v>22</v>
      </c>
      <c r="U26936" s="5">
        <v>1250</v>
      </c>
      <c r="V26936" s="5">
        <v>58</v>
      </c>
    </row>
    <row r="26937" spans="1:22" x14ac:dyDescent="0.2">
      <c r="A26937" t="s">
        <v>26</v>
      </c>
      <c r="B26937" s="1">
        <v>313</v>
      </c>
      <c r="C26937" t="s">
        <v>20</v>
      </c>
      <c r="D26937" t="s">
        <v>17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K26937" s="2">
        <v>0</v>
      </c>
      <c r="M26937">
        <v>10</v>
      </c>
      <c r="N26937">
        <v>95</v>
      </c>
      <c r="O26937">
        <v>1</v>
      </c>
      <c r="P26937" s="5">
        <v>2.67</v>
      </c>
      <c r="Q26937" s="5">
        <v>0.08</v>
      </c>
      <c r="R26937" s="5" t="str" cm="1">
        <f t="array" ref="R26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7" s="5">
        <v>421</v>
      </c>
      <c r="T26937" s="5">
        <v>20</v>
      </c>
      <c r="U26937" s="5">
        <v>1057</v>
      </c>
      <c r="V26937" s="5">
        <v>49</v>
      </c>
    </row>
    <row r="26938" spans="1:22" x14ac:dyDescent="0.2">
      <c r="A26938" t="s">
        <v>26</v>
      </c>
      <c r="B26938" s="1">
        <v>207</v>
      </c>
      <c r="C26938" t="s">
        <v>20</v>
      </c>
      <c r="D26938" t="s">
        <v>18</v>
      </c>
      <c r="E26938" t="b">
        <v>0</v>
      </c>
      <c r="F26938" t="b">
        <v>0</v>
      </c>
      <c r="G26938">
        <v>2</v>
      </c>
      <c r="H26938" t="b">
        <v>0</v>
      </c>
      <c r="I26938">
        <v>0</v>
      </c>
      <c r="K26938" s="2">
        <v>0</v>
      </c>
      <c r="M26938">
        <v>9</v>
      </c>
      <c r="N26938">
        <v>95</v>
      </c>
      <c r="O26938">
        <v>0</v>
      </c>
      <c r="P26938" s="5">
        <v>3.35</v>
      </c>
      <c r="Q26938" s="5">
        <v>0.16</v>
      </c>
      <c r="R26938" s="5" t="str" cm="1">
        <f t="array" ref="R26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8" s="5">
        <v>414</v>
      </c>
      <c r="T26938" s="5">
        <v>20</v>
      </c>
      <c r="U26938" s="5">
        <v>814</v>
      </c>
      <c r="V26938" s="5">
        <v>38</v>
      </c>
    </row>
    <row r="26939" spans="1:22" x14ac:dyDescent="0.2">
      <c r="A26939" t="s">
        <v>26</v>
      </c>
      <c r="B26939" s="1">
        <v>336</v>
      </c>
      <c r="C26939" t="s">
        <v>20</v>
      </c>
      <c r="D26939" t="s">
        <v>18</v>
      </c>
      <c r="E26939" t="b">
        <v>0</v>
      </c>
      <c r="F26939" t="b">
        <v>0</v>
      </c>
      <c r="G26939">
        <v>2</v>
      </c>
      <c r="H26939" t="b">
        <v>1</v>
      </c>
      <c r="I26939">
        <v>0</v>
      </c>
      <c r="K26939" s="2">
        <v>0</v>
      </c>
      <c r="M26939">
        <v>10</v>
      </c>
      <c r="N26939">
        <v>96</v>
      </c>
      <c r="O26939">
        <v>1</v>
      </c>
      <c r="P26939" s="5">
        <v>2.81</v>
      </c>
      <c r="Q26939" s="5">
        <v>0.32</v>
      </c>
      <c r="R26939" s="5" t="str" cm="1">
        <f t="array" ref="R26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9" s="5">
        <v>301</v>
      </c>
      <c r="T26939" s="5">
        <v>15</v>
      </c>
      <c r="U26939" s="5">
        <v>736</v>
      </c>
      <c r="V26939" s="5">
        <v>34</v>
      </c>
    </row>
    <row r="26940" spans="1:22" x14ac:dyDescent="0.2">
      <c r="A26940" t="s">
        <v>26</v>
      </c>
      <c r="B26940" s="1">
        <v>225</v>
      </c>
      <c r="C26940" t="s">
        <v>20</v>
      </c>
      <c r="D26940" t="s">
        <v>18</v>
      </c>
      <c r="E26940" t="b">
        <v>0</v>
      </c>
      <c r="F26940" t="b">
        <v>0</v>
      </c>
      <c r="G26940">
        <v>2</v>
      </c>
      <c r="H26940" t="b">
        <v>0</v>
      </c>
      <c r="I26940">
        <v>0</v>
      </c>
      <c r="K26940" s="2">
        <v>0</v>
      </c>
      <c r="M26940">
        <v>9</v>
      </c>
      <c r="N26940">
        <v>94</v>
      </c>
      <c r="O26940">
        <v>0</v>
      </c>
      <c r="P26940" s="5">
        <v>2.52</v>
      </c>
      <c r="Q26940" s="5">
        <v>0.15</v>
      </c>
      <c r="R26940" s="5" t="str" cm="1">
        <f t="array" ref="R26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0" s="5">
        <v>270</v>
      </c>
      <c r="T26940" s="5">
        <v>13</v>
      </c>
      <c r="U26940" s="5">
        <v>696</v>
      </c>
      <c r="V26940" s="5">
        <v>32</v>
      </c>
    </row>
    <row r="26941" spans="1:22" x14ac:dyDescent="0.2">
      <c r="A26941" t="s">
        <v>26</v>
      </c>
      <c r="B26941" s="1">
        <v>452</v>
      </c>
      <c r="C26941" t="s">
        <v>20</v>
      </c>
      <c r="D26941" t="s">
        <v>18</v>
      </c>
      <c r="E26941" t="b">
        <v>0</v>
      </c>
      <c r="F26941" t="b">
        <v>0</v>
      </c>
      <c r="G26941">
        <v>5</v>
      </c>
      <c r="H26941" t="b">
        <v>0</v>
      </c>
      <c r="I26941">
        <v>0</v>
      </c>
      <c r="K26941" s="2">
        <v>0</v>
      </c>
      <c r="M26941">
        <v>10</v>
      </c>
      <c r="N26941">
        <v>96</v>
      </c>
      <c r="O26941">
        <v>2</v>
      </c>
      <c r="P26941" s="5">
        <v>2.52</v>
      </c>
      <c r="Q26941" s="5">
        <v>0.28000000000000003</v>
      </c>
      <c r="R26941" s="5" t="str" cm="1">
        <f t="array" ref="R26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1" s="5">
        <v>388</v>
      </c>
      <c r="T26941" s="5">
        <v>19</v>
      </c>
      <c r="U26941" s="5">
        <v>1016</v>
      </c>
      <c r="V26941" s="5">
        <v>47</v>
      </c>
    </row>
    <row r="26942" spans="1:22" x14ac:dyDescent="0.2">
      <c r="A26942" t="s">
        <v>26</v>
      </c>
      <c r="B26942" s="1">
        <v>241</v>
      </c>
      <c r="C26942" t="s">
        <v>20</v>
      </c>
      <c r="D26942" t="s">
        <v>17</v>
      </c>
      <c r="E26942" t="b">
        <v>0</v>
      </c>
      <c r="F26942" t="b">
        <v>1</v>
      </c>
      <c r="G26942">
        <v>2</v>
      </c>
      <c r="H26942" t="b">
        <v>1</v>
      </c>
      <c r="I26942">
        <v>1</v>
      </c>
      <c r="K26942" s="2">
        <v>0</v>
      </c>
      <c r="M26942">
        <v>10</v>
      </c>
      <c r="N26942">
        <v>96</v>
      </c>
      <c r="O26942">
        <v>1</v>
      </c>
      <c r="P26942" s="5">
        <v>2.92</v>
      </c>
      <c r="Q26942" s="5">
        <v>0.24</v>
      </c>
      <c r="R26942" s="5" t="str" cm="1">
        <f t="array" ref="R26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2" s="5">
        <v>260</v>
      </c>
      <c r="T26942" s="5">
        <v>13</v>
      </c>
      <c r="U26942" s="5">
        <v>656</v>
      </c>
      <c r="V26942" s="5">
        <v>30</v>
      </c>
    </row>
    <row r="26943" spans="1:22" x14ac:dyDescent="0.2">
      <c r="A26943" t="s">
        <v>26</v>
      </c>
      <c r="B26943" s="1">
        <v>166</v>
      </c>
      <c r="C26943" t="s">
        <v>20</v>
      </c>
      <c r="D26943" t="s">
        <v>17</v>
      </c>
      <c r="E26943" t="b">
        <v>0</v>
      </c>
      <c r="F26943" t="b">
        <v>1</v>
      </c>
      <c r="G26943">
        <v>2</v>
      </c>
      <c r="H26943" t="b">
        <v>0</v>
      </c>
      <c r="I26943">
        <v>1</v>
      </c>
      <c r="K26943" s="2">
        <v>0</v>
      </c>
      <c r="M26943">
        <v>10</v>
      </c>
      <c r="N26943">
        <v>94</v>
      </c>
      <c r="O26943">
        <v>1</v>
      </c>
      <c r="P26943" s="5">
        <v>3.44</v>
      </c>
      <c r="Q26943" s="5">
        <v>0.31</v>
      </c>
      <c r="R26943" s="5" t="str" cm="1">
        <f t="array" ref="R26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3" s="5">
        <v>302</v>
      </c>
      <c r="T26943" s="5">
        <v>15</v>
      </c>
      <c r="U26943" s="5">
        <v>672</v>
      </c>
      <c r="V26943" s="5">
        <v>31</v>
      </c>
    </row>
    <row r="26944" spans="1:22" x14ac:dyDescent="0.2">
      <c r="A26944" t="s">
        <v>26</v>
      </c>
      <c r="B26944" s="1">
        <v>429</v>
      </c>
      <c r="C26944" t="s">
        <v>20</v>
      </c>
      <c r="D26944" t="s">
        <v>18</v>
      </c>
      <c r="E26944" t="b">
        <v>0</v>
      </c>
      <c r="F26944" t="b">
        <v>0</v>
      </c>
      <c r="G26944">
        <v>4</v>
      </c>
      <c r="H26944" t="b">
        <v>0</v>
      </c>
      <c r="I26944">
        <v>0</v>
      </c>
      <c r="K26944" s="2">
        <v>0</v>
      </c>
      <c r="M26944">
        <v>8</v>
      </c>
      <c r="N26944">
        <v>80</v>
      </c>
      <c r="O26944">
        <v>3</v>
      </c>
      <c r="P26944" s="5">
        <v>2.14</v>
      </c>
      <c r="Q26944" s="5">
        <v>0.18</v>
      </c>
      <c r="R26944" s="5" t="str" cm="1">
        <f t="array" ref="R26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4" s="5">
        <v>283</v>
      </c>
      <c r="T26944" s="5">
        <v>14</v>
      </c>
      <c r="U26944" s="5">
        <v>751</v>
      </c>
      <c r="V26944" s="5">
        <v>35</v>
      </c>
    </row>
    <row r="26945" spans="1:22" x14ac:dyDescent="0.2">
      <c r="A26945" t="s">
        <v>26</v>
      </c>
      <c r="B26945" s="1">
        <v>253</v>
      </c>
      <c r="C26945" t="s">
        <v>20</v>
      </c>
      <c r="D26945" t="s">
        <v>18</v>
      </c>
      <c r="E26945" t="b">
        <v>0</v>
      </c>
      <c r="F26945" t="b">
        <v>0</v>
      </c>
      <c r="G26945">
        <v>2</v>
      </c>
      <c r="H26945" t="b">
        <v>0</v>
      </c>
      <c r="I26945">
        <v>0</v>
      </c>
      <c r="K26945" s="2">
        <v>0</v>
      </c>
      <c r="M26945">
        <v>9</v>
      </c>
      <c r="N26945">
        <v>96</v>
      </c>
      <c r="O26945">
        <v>1</v>
      </c>
      <c r="P26945" s="5">
        <v>2.63</v>
      </c>
      <c r="Q26945" s="5">
        <v>0.25</v>
      </c>
      <c r="R26945" s="5" t="str" cm="1">
        <f t="array" ref="R26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5" s="5">
        <v>353</v>
      </c>
      <c r="T26945" s="5">
        <v>17</v>
      </c>
      <c r="U26945" s="5">
        <v>882</v>
      </c>
      <c r="V26945" s="5">
        <v>41</v>
      </c>
    </row>
    <row r="26946" spans="1:22" x14ac:dyDescent="0.2">
      <c r="A26946" t="s">
        <v>26</v>
      </c>
      <c r="B26946" s="1">
        <v>263</v>
      </c>
      <c r="C26946" t="s">
        <v>20</v>
      </c>
      <c r="D26946" t="s">
        <v>17</v>
      </c>
      <c r="E26946" t="b">
        <v>0</v>
      </c>
      <c r="F26946" t="b">
        <v>1</v>
      </c>
      <c r="G26946">
        <v>2</v>
      </c>
      <c r="H26946" t="b">
        <v>0</v>
      </c>
      <c r="I26946">
        <v>1</v>
      </c>
      <c r="K26946" s="2">
        <v>0</v>
      </c>
      <c r="M26946">
        <v>9</v>
      </c>
      <c r="N26946">
        <v>92</v>
      </c>
      <c r="O26946">
        <v>1</v>
      </c>
      <c r="P26946" s="5">
        <v>2.72</v>
      </c>
      <c r="Q26946" s="5">
        <v>0.16</v>
      </c>
      <c r="R26946" s="5" t="str" cm="1">
        <f t="array" ref="R26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6" s="5">
        <v>415</v>
      </c>
      <c r="T26946" s="5">
        <v>20</v>
      </c>
      <c r="U26946" s="5">
        <v>1055</v>
      </c>
      <c r="V26946" s="5">
        <v>49</v>
      </c>
    </row>
    <row r="26947" spans="1:22" x14ac:dyDescent="0.2">
      <c r="A26947" t="s">
        <v>26</v>
      </c>
      <c r="B26947" s="1">
        <v>264</v>
      </c>
      <c r="C26947" t="s">
        <v>20</v>
      </c>
      <c r="D26947" t="s">
        <v>17</v>
      </c>
      <c r="E26947" t="b">
        <v>0</v>
      </c>
      <c r="F26947" t="b">
        <v>1</v>
      </c>
      <c r="G26947">
        <v>2</v>
      </c>
      <c r="H26947" t="b">
        <v>0</v>
      </c>
      <c r="I26947">
        <v>0</v>
      </c>
      <c r="K26947" s="2">
        <v>1</v>
      </c>
      <c r="M26947">
        <v>9</v>
      </c>
      <c r="N26947">
        <v>93</v>
      </c>
      <c r="O26947">
        <v>1</v>
      </c>
      <c r="P26947" s="5">
        <v>4.12</v>
      </c>
      <c r="Q26947" s="5">
        <v>0.4</v>
      </c>
      <c r="R26947" s="5" t="str" cm="1">
        <f t="array" ref="R26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7" s="5">
        <v>322</v>
      </c>
      <c r="T26947" s="5">
        <v>16</v>
      </c>
      <c r="U26947" s="5">
        <v>739</v>
      </c>
      <c r="V26947" s="5">
        <v>34</v>
      </c>
    </row>
    <row r="26948" spans="1:22" x14ac:dyDescent="0.2">
      <c r="A26948" t="s">
        <v>26</v>
      </c>
      <c r="B26948" s="1">
        <v>301</v>
      </c>
      <c r="C26948" t="s">
        <v>20</v>
      </c>
      <c r="D26948" t="s">
        <v>18</v>
      </c>
      <c r="E26948" t="b">
        <v>0</v>
      </c>
      <c r="F26948" t="b">
        <v>0</v>
      </c>
      <c r="G26948">
        <v>4</v>
      </c>
      <c r="H26948" t="b">
        <v>0</v>
      </c>
      <c r="I26948">
        <v>0</v>
      </c>
      <c r="K26948" s="2">
        <v>0</v>
      </c>
      <c r="M26948">
        <v>10</v>
      </c>
      <c r="N26948">
        <v>100</v>
      </c>
      <c r="O26948">
        <v>2</v>
      </c>
      <c r="P26948" s="5">
        <v>2.2200000000000002</v>
      </c>
      <c r="Q26948" s="5">
        <v>0.25</v>
      </c>
      <c r="R26948" s="5" t="str" cm="1">
        <f t="array" ref="R26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8" s="5">
        <v>273</v>
      </c>
      <c r="T26948" s="5">
        <v>13</v>
      </c>
      <c r="U26948" s="5">
        <v>722</v>
      </c>
      <c r="V26948" s="5">
        <v>33</v>
      </c>
    </row>
    <row r="26949" spans="1:22" x14ac:dyDescent="0.2">
      <c r="A26949" t="s">
        <v>26</v>
      </c>
      <c r="B26949" s="1">
        <v>326</v>
      </c>
      <c r="C26949" t="s">
        <v>20</v>
      </c>
      <c r="D26949" t="s">
        <v>18</v>
      </c>
      <c r="E26949" t="b">
        <v>0</v>
      </c>
      <c r="F26949" t="b">
        <v>0</v>
      </c>
      <c r="G26949">
        <v>2</v>
      </c>
      <c r="H26949" t="b">
        <v>0</v>
      </c>
      <c r="I26949">
        <v>1</v>
      </c>
      <c r="K26949" s="2">
        <v>0</v>
      </c>
      <c r="M26949">
        <v>10</v>
      </c>
      <c r="N26949">
        <v>99</v>
      </c>
      <c r="O26949">
        <v>1</v>
      </c>
      <c r="P26949" s="5">
        <v>2.09</v>
      </c>
      <c r="Q26949" s="5">
        <v>0.37</v>
      </c>
      <c r="R26949" s="5" t="str" cm="1">
        <f t="array" ref="R26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9" s="5">
        <v>312</v>
      </c>
      <c r="T26949" s="5">
        <v>15</v>
      </c>
      <c r="U26949" s="5">
        <v>888</v>
      </c>
      <c r="V26949" s="5">
        <v>41</v>
      </c>
    </row>
    <row r="26950" spans="1:22" x14ac:dyDescent="0.2">
      <c r="A26950" t="s">
        <v>26</v>
      </c>
      <c r="B26950" s="1">
        <v>212</v>
      </c>
      <c r="C26950" t="s">
        <v>20</v>
      </c>
      <c r="D26950" t="s">
        <v>17</v>
      </c>
      <c r="E26950" t="b">
        <v>0</v>
      </c>
      <c r="F26950" t="b">
        <v>1</v>
      </c>
      <c r="G26950">
        <v>2</v>
      </c>
      <c r="H26950" t="b">
        <v>0</v>
      </c>
      <c r="I26950">
        <v>0</v>
      </c>
      <c r="K26950" s="2">
        <v>1</v>
      </c>
      <c r="M26950">
        <v>9</v>
      </c>
      <c r="N26950">
        <v>81</v>
      </c>
      <c r="O26950">
        <v>1</v>
      </c>
      <c r="P26950" s="5">
        <v>1.78</v>
      </c>
      <c r="Q26950" s="5">
        <v>0.1</v>
      </c>
      <c r="R26950" s="5" t="str" cm="1">
        <f t="array" ref="R26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0" s="5">
        <v>461</v>
      </c>
      <c r="T26950" s="5">
        <v>22</v>
      </c>
      <c r="U26950" s="5">
        <v>1269</v>
      </c>
      <c r="V26950" s="5">
        <v>59</v>
      </c>
    </row>
    <row r="26951" spans="1:22" x14ac:dyDescent="0.2">
      <c r="A26951" t="s">
        <v>26</v>
      </c>
      <c r="B26951" s="1">
        <v>255</v>
      </c>
      <c r="C26951" t="s">
        <v>20</v>
      </c>
      <c r="D26951" t="s">
        <v>18</v>
      </c>
      <c r="E26951" t="b">
        <v>0</v>
      </c>
      <c r="F26951" t="b">
        <v>0</v>
      </c>
      <c r="G26951">
        <v>2</v>
      </c>
      <c r="H26951" t="b">
        <v>0</v>
      </c>
      <c r="I26951">
        <v>0</v>
      </c>
      <c r="K26951" s="2">
        <v>0</v>
      </c>
      <c r="M26951">
        <v>9</v>
      </c>
      <c r="N26951">
        <v>95</v>
      </c>
      <c r="O26951">
        <v>1</v>
      </c>
      <c r="P26951" s="5">
        <v>3.19</v>
      </c>
      <c r="Q26951" s="5">
        <v>0.22</v>
      </c>
      <c r="R26951" s="5" t="str" cm="1">
        <f t="array" ref="R26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1" s="5">
        <v>396</v>
      </c>
      <c r="T26951" s="5">
        <v>19</v>
      </c>
      <c r="U26951" s="5">
        <v>811</v>
      </c>
      <c r="V26951" s="5">
        <v>37</v>
      </c>
    </row>
    <row r="26952" spans="1:22" x14ac:dyDescent="0.2">
      <c r="A26952" t="s">
        <v>26</v>
      </c>
      <c r="B26952" s="1">
        <v>323</v>
      </c>
      <c r="C26952" t="s">
        <v>20</v>
      </c>
      <c r="D26952" t="s">
        <v>18</v>
      </c>
      <c r="E26952" t="b">
        <v>0</v>
      </c>
      <c r="F26952" t="b">
        <v>0</v>
      </c>
      <c r="G26952">
        <v>4</v>
      </c>
      <c r="H26952" t="b">
        <v>0</v>
      </c>
      <c r="I26952">
        <v>0</v>
      </c>
      <c r="K26952" s="2">
        <v>0</v>
      </c>
      <c r="M26952">
        <v>10</v>
      </c>
      <c r="N26952">
        <v>96</v>
      </c>
      <c r="O26952">
        <v>1</v>
      </c>
      <c r="P26952" s="5">
        <v>3.71</v>
      </c>
      <c r="Q26952" s="5">
        <v>0.3</v>
      </c>
      <c r="R26952" s="5" t="str" cm="1">
        <f t="array" ref="R26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2" s="5">
        <v>367</v>
      </c>
      <c r="T26952" s="5">
        <v>18</v>
      </c>
      <c r="U26952" s="5">
        <v>742</v>
      </c>
      <c r="V26952" s="5">
        <v>34</v>
      </c>
    </row>
    <row r="26953" spans="1:22" x14ac:dyDescent="0.2">
      <c r="A26953" t="s">
        <v>26</v>
      </c>
      <c r="B26953" s="1">
        <v>597</v>
      </c>
      <c r="C26953" t="s">
        <v>20</v>
      </c>
      <c r="D26953" t="s">
        <v>18</v>
      </c>
      <c r="E26953" t="b">
        <v>0</v>
      </c>
      <c r="F26953" t="b">
        <v>0</v>
      </c>
      <c r="G26953">
        <v>2</v>
      </c>
      <c r="H26953" t="b">
        <v>0</v>
      </c>
      <c r="I26953">
        <v>0</v>
      </c>
      <c r="K26953" s="2">
        <v>0</v>
      </c>
      <c r="M26953">
        <v>9</v>
      </c>
      <c r="N26953">
        <v>100</v>
      </c>
      <c r="O26953">
        <v>1</v>
      </c>
      <c r="P26953" s="5">
        <v>2.14</v>
      </c>
      <c r="Q26953" s="5">
        <v>0.32</v>
      </c>
      <c r="R26953" s="5" t="str" cm="1">
        <f t="array" ref="R26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3" s="5">
        <v>358</v>
      </c>
      <c r="T26953" s="5">
        <v>17</v>
      </c>
      <c r="U26953" s="5">
        <v>936</v>
      </c>
      <c r="V26953" s="5">
        <v>43</v>
      </c>
    </row>
    <row r="26954" spans="1:22" x14ac:dyDescent="0.2">
      <c r="A26954" t="s">
        <v>26</v>
      </c>
      <c r="B26954" s="1">
        <v>264</v>
      </c>
      <c r="C26954" t="s">
        <v>20</v>
      </c>
      <c r="D26954" t="s">
        <v>17</v>
      </c>
      <c r="E26954" t="b">
        <v>0</v>
      </c>
      <c r="F26954" t="b">
        <v>1</v>
      </c>
      <c r="G26954">
        <v>2</v>
      </c>
      <c r="H26954" t="b">
        <v>0</v>
      </c>
      <c r="I26954">
        <v>0</v>
      </c>
      <c r="K26954" s="2">
        <v>1</v>
      </c>
      <c r="M26954">
        <v>10</v>
      </c>
      <c r="N26954">
        <v>93</v>
      </c>
      <c r="O26954">
        <v>1</v>
      </c>
      <c r="P26954" s="5">
        <v>3.98</v>
      </c>
      <c r="Q26954" s="5">
        <v>0.22</v>
      </c>
      <c r="R26954" s="5" t="str" cm="1">
        <f t="array" ref="R26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4" s="5">
        <v>339</v>
      </c>
      <c r="T26954" s="5">
        <v>16</v>
      </c>
      <c r="U26954" s="5">
        <v>763</v>
      </c>
      <c r="V26954" s="5">
        <v>35</v>
      </c>
    </row>
    <row r="26955" spans="1:22" x14ac:dyDescent="0.2">
      <c r="A26955" t="s">
        <v>26</v>
      </c>
      <c r="B26955" s="1">
        <v>318</v>
      </c>
      <c r="C26955" t="s">
        <v>20</v>
      </c>
      <c r="D26955" t="s">
        <v>17</v>
      </c>
      <c r="E26955" t="b">
        <v>0</v>
      </c>
      <c r="F26955" t="b">
        <v>1</v>
      </c>
      <c r="G26955">
        <v>2</v>
      </c>
      <c r="H26955" t="b">
        <v>0</v>
      </c>
      <c r="I26955">
        <v>0</v>
      </c>
      <c r="K26955" s="2">
        <v>0</v>
      </c>
      <c r="M26955">
        <v>10</v>
      </c>
      <c r="N26955">
        <v>98</v>
      </c>
      <c r="O26955">
        <v>1</v>
      </c>
      <c r="P26955" s="5">
        <v>2.67</v>
      </c>
      <c r="Q26955" s="5">
        <v>0.25</v>
      </c>
      <c r="R26955" s="5" t="str" cm="1">
        <f t="array" ref="R26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5" s="5">
        <v>277</v>
      </c>
      <c r="T26955" s="5">
        <v>13</v>
      </c>
      <c r="U26955" s="5">
        <v>715</v>
      </c>
      <c r="V26955" s="5">
        <v>33</v>
      </c>
    </row>
    <row r="26956" spans="1:22" x14ac:dyDescent="0.2">
      <c r="A26956" t="s">
        <v>26</v>
      </c>
      <c r="B26956" s="1">
        <v>348</v>
      </c>
      <c r="C26956" t="s">
        <v>20</v>
      </c>
      <c r="D26956" t="s">
        <v>18</v>
      </c>
      <c r="E26956" t="b">
        <v>0</v>
      </c>
      <c r="F26956" t="b">
        <v>0</v>
      </c>
      <c r="G26956">
        <v>2</v>
      </c>
      <c r="H26956" t="b">
        <v>1</v>
      </c>
      <c r="I26956">
        <v>0</v>
      </c>
      <c r="K26956" s="2">
        <v>0</v>
      </c>
      <c r="M26956">
        <v>10</v>
      </c>
      <c r="N26956">
        <v>99</v>
      </c>
      <c r="O26956">
        <v>1</v>
      </c>
      <c r="P26956" s="5">
        <v>2.83</v>
      </c>
      <c r="Q26956" s="5">
        <v>0.18</v>
      </c>
      <c r="R26956" s="5" t="str" cm="1">
        <f t="array" ref="R26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6" s="5">
        <v>354</v>
      </c>
      <c r="T26956" s="5">
        <v>17</v>
      </c>
      <c r="U26956" s="5">
        <v>830</v>
      </c>
      <c r="V26956" s="5">
        <v>38</v>
      </c>
    </row>
    <row r="26957" spans="1:22" x14ac:dyDescent="0.2">
      <c r="A26957" t="s">
        <v>26</v>
      </c>
      <c r="B26957" s="1">
        <v>319</v>
      </c>
      <c r="C26957" t="s">
        <v>20</v>
      </c>
      <c r="D26957" t="s">
        <v>17</v>
      </c>
      <c r="E26957" t="b">
        <v>0</v>
      </c>
      <c r="F26957" t="b">
        <v>1</v>
      </c>
      <c r="G26957">
        <v>3</v>
      </c>
      <c r="H26957" t="b">
        <v>0</v>
      </c>
      <c r="I26957">
        <v>0</v>
      </c>
      <c r="K26957" s="2">
        <v>0</v>
      </c>
      <c r="M26957">
        <v>10</v>
      </c>
      <c r="N26957">
        <v>92</v>
      </c>
      <c r="O26957">
        <v>2</v>
      </c>
      <c r="P26957" s="5">
        <v>2.81</v>
      </c>
      <c r="Q26957" s="5">
        <v>0.27</v>
      </c>
      <c r="R26957" s="5" t="str" cm="1">
        <f t="array" ref="R26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7" s="5">
        <v>370</v>
      </c>
      <c r="T26957" s="5">
        <v>18</v>
      </c>
      <c r="U26957" s="5">
        <v>869</v>
      </c>
      <c r="V26957" s="5">
        <v>40</v>
      </c>
    </row>
    <row r="26958" spans="1:22" x14ac:dyDescent="0.2">
      <c r="A26958" t="s">
        <v>26</v>
      </c>
      <c r="B26958" s="1">
        <v>394</v>
      </c>
      <c r="C26958" t="s">
        <v>20</v>
      </c>
      <c r="D26958" t="s">
        <v>18</v>
      </c>
      <c r="E26958" t="b">
        <v>0</v>
      </c>
      <c r="F26958" t="b">
        <v>0</v>
      </c>
      <c r="G26958">
        <v>4</v>
      </c>
      <c r="H26958" t="b">
        <v>1</v>
      </c>
      <c r="I26958">
        <v>1</v>
      </c>
      <c r="K26958" s="2">
        <v>0</v>
      </c>
      <c r="M26958">
        <v>9</v>
      </c>
      <c r="N26958">
        <v>96</v>
      </c>
      <c r="O26958">
        <v>1</v>
      </c>
      <c r="P26958" s="5">
        <v>2.96</v>
      </c>
      <c r="Q26958" s="5">
        <v>0.28999999999999998</v>
      </c>
      <c r="R26958" s="5" t="str" cm="1">
        <f t="array" ref="R26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8" s="5">
        <v>422</v>
      </c>
      <c r="T26958" s="5">
        <v>21</v>
      </c>
      <c r="U26958" s="5">
        <v>987</v>
      </c>
      <c r="V26958" s="5">
        <v>46</v>
      </c>
    </row>
    <row r="26959" spans="1:22" x14ac:dyDescent="0.2">
      <c r="A26959" t="s">
        <v>26</v>
      </c>
      <c r="B26959" s="1">
        <v>591</v>
      </c>
      <c r="C26959" t="s">
        <v>20</v>
      </c>
      <c r="D26959" t="s">
        <v>18</v>
      </c>
      <c r="E26959" t="b">
        <v>0</v>
      </c>
      <c r="F26959" t="b">
        <v>0</v>
      </c>
      <c r="G26959">
        <v>4</v>
      </c>
      <c r="H26959" t="b">
        <v>1</v>
      </c>
      <c r="I26959">
        <v>0</v>
      </c>
      <c r="K26959" s="2">
        <v>0</v>
      </c>
      <c r="M26959">
        <v>10</v>
      </c>
      <c r="N26959">
        <v>100</v>
      </c>
      <c r="O26959">
        <v>2</v>
      </c>
      <c r="P26959" s="5">
        <v>2.33</v>
      </c>
      <c r="Q26959" s="5">
        <v>0.18</v>
      </c>
      <c r="R26959" s="5" t="str" cm="1">
        <f t="array" ref="R26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9" s="5">
        <v>434</v>
      </c>
      <c r="T26959" s="5">
        <v>21</v>
      </c>
      <c r="U26959" s="5">
        <v>1153</v>
      </c>
      <c r="V26959" s="5">
        <v>53</v>
      </c>
    </row>
    <row r="26960" spans="1:22" x14ac:dyDescent="0.2">
      <c r="A26960" t="s">
        <v>26</v>
      </c>
      <c r="B26960" s="1">
        <v>794</v>
      </c>
      <c r="C26960" t="s">
        <v>20</v>
      </c>
      <c r="D26960" t="s">
        <v>18</v>
      </c>
      <c r="E26960" t="b">
        <v>0</v>
      </c>
      <c r="F26960" t="b">
        <v>0</v>
      </c>
      <c r="G26960">
        <v>5</v>
      </c>
      <c r="H26960" t="b">
        <v>0</v>
      </c>
      <c r="I26960">
        <v>0</v>
      </c>
      <c r="K26960" s="2">
        <v>0</v>
      </c>
      <c r="M26960">
        <v>10</v>
      </c>
      <c r="N26960">
        <v>100</v>
      </c>
      <c r="O26960">
        <v>2</v>
      </c>
      <c r="P26960" s="5">
        <v>1.85</v>
      </c>
      <c r="Q26960" s="5">
        <v>0.15</v>
      </c>
      <c r="R26960" s="5" t="str" cm="1">
        <f t="array" ref="R26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0" s="5">
        <v>341</v>
      </c>
      <c r="T26960" s="5">
        <v>17</v>
      </c>
      <c r="U26960" s="5">
        <v>936</v>
      </c>
      <c r="V26960" s="5">
        <v>43</v>
      </c>
    </row>
    <row r="26961" spans="1:22" x14ac:dyDescent="0.2">
      <c r="A26961" t="s">
        <v>26</v>
      </c>
      <c r="B26961" s="1">
        <v>475</v>
      </c>
      <c r="C26961" t="s">
        <v>20</v>
      </c>
      <c r="D26961" t="s">
        <v>18</v>
      </c>
      <c r="E26961" t="b">
        <v>0</v>
      </c>
      <c r="F26961" t="b">
        <v>0</v>
      </c>
      <c r="G26961">
        <v>4</v>
      </c>
      <c r="H26961" t="b">
        <v>0</v>
      </c>
      <c r="I26961">
        <v>0</v>
      </c>
      <c r="K26961" s="2">
        <v>0</v>
      </c>
      <c r="M26961">
        <v>10</v>
      </c>
      <c r="N26961">
        <v>96</v>
      </c>
      <c r="O26961">
        <v>2</v>
      </c>
      <c r="P26961" s="5">
        <v>2.5299999999999998</v>
      </c>
      <c r="Q26961" s="5">
        <v>0.15</v>
      </c>
      <c r="R26961" s="5" t="str" cm="1">
        <f t="array" ref="R26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1" s="5">
        <v>430</v>
      </c>
      <c r="T26961" s="5">
        <v>21</v>
      </c>
      <c r="U26961" s="5">
        <v>1088</v>
      </c>
      <c r="V26961" s="5">
        <v>50</v>
      </c>
    </row>
    <row r="26962" spans="1:22" x14ac:dyDescent="0.2">
      <c r="A26962" t="s">
        <v>26</v>
      </c>
      <c r="B26962" s="1">
        <v>287</v>
      </c>
      <c r="C26962" t="s">
        <v>20</v>
      </c>
      <c r="D26962" t="s">
        <v>18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K26962" s="2">
        <v>0</v>
      </c>
      <c r="M26962">
        <v>10</v>
      </c>
      <c r="N26962">
        <v>99</v>
      </c>
      <c r="O26962">
        <v>1</v>
      </c>
      <c r="P26962" s="5">
        <v>2.04</v>
      </c>
      <c r="Q26962" s="5">
        <v>0.26</v>
      </c>
      <c r="R26962" s="5" t="str" cm="1">
        <f t="array" ref="R26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2" s="5">
        <v>405</v>
      </c>
      <c r="T26962" s="5">
        <v>20</v>
      </c>
      <c r="U26962" s="5">
        <v>1126</v>
      </c>
      <c r="V26962" s="5">
        <v>52</v>
      </c>
    </row>
    <row r="26963" spans="1:22" x14ac:dyDescent="0.2">
      <c r="A26963" t="s">
        <v>26</v>
      </c>
      <c r="B26963" s="1">
        <v>566</v>
      </c>
      <c r="C26963" t="s">
        <v>20</v>
      </c>
      <c r="D26963" t="s">
        <v>17</v>
      </c>
      <c r="E26963" t="b">
        <v>0</v>
      </c>
      <c r="F26963" t="b">
        <v>1</v>
      </c>
      <c r="G26963">
        <v>5</v>
      </c>
      <c r="H26963" t="b">
        <v>0</v>
      </c>
      <c r="I26963">
        <v>0</v>
      </c>
      <c r="K26963" s="2">
        <v>1</v>
      </c>
      <c r="M26963">
        <v>9</v>
      </c>
      <c r="N26963">
        <v>85</v>
      </c>
      <c r="O26963">
        <v>1</v>
      </c>
      <c r="P26963" s="5">
        <v>2.69</v>
      </c>
      <c r="Q26963" s="5">
        <v>0.22</v>
      </c>
      <c r="R26963" s="5" t="str" cm="1">
        <f t="array" ref="R26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3" s="5">
        <v>412</v>
      </c>
      <c r="T26963" s="5">
        <v>20</v>
      </c>
      <c r="U26963" s="5">
        <v>1071</v>
      </c>
      <c r="V26963" s="5">
        <v>49</v>
      </c>
    </row>
    <row r="26964" spans="1:22" x14ac:dyDescent="0.2">
      <c r="A26964" t="s">
        <v>26</v>
      </c>
      <c r="B26964" s="1">
        <v>566</v>
      </c>
      <c r="C26964" t="s">
        <v>20</v>
      </c>
      <c r="D26964" t="s">
        <v>17</v>
      </c>
      <c r="E26964" t="b">
        <v>0</v>
      </c>
      <c r="F26964" t="b">
        <v>1</v>
      </c>
      <c r="G26964">
        <v>5</v>
      </c>
      <c r="H26964" t="b">
        <v>0</v>
      </c>
      <c r="I26964">
        <v>0</v>
      </c>
      <c r="K26964" s="2">
        <v>1</v>
      </c>
      <c r="M26964">
        <v>8</v>
      </c>
      <c r="N26964">
        <v>80</v>
      </c>
      <c r="O26964">
        <v>1</v>
      </c>
      <c r="P26964" s="5">
        <v>2.79</v>
      </c>
      <c r="Q26964" s="5">
        <v>0.18</v>
      </c>
      <c r="R26964" s="5" t="str" cm="1">
        <f t="array" ref="R26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4" s="5">
        <v>415</v>
      </c>
      <c r="T26964" s="5">
        <v>20</v>
      </c>
      <c r="U26964" s="5">
        <v>1057</v>
      </c>
      <c r="V26964" s="5">
        <v>49</v>
      </c>
    </row>
    <row r="26965" spans="1:22" x14ac:dyDescent="0.2">
      <c r="A26965" t="s">
        <v>26</v>
      </c>
      <c r="B26965" s="1">
        <v>301</v>
      </c>
      <c r="C26965" t="s">
        <v>20</v>
      </c>
      <c r="D26965" t="s">
        <v>18</v>
      </c>
      <c r="E26965" t="b">
        <v>0</v>
      </c>
      <c r="F26965" t="b">
        <v>0</v>
      </c>
      <c r="G26965">
        <v>4</v>
      </c>
      <c r="H26965" t="b">
        <v>0</v>
      </c>
      <c r="I26965">
        <v>0</v>
      </c>
      <c r="K26965" s="2">
        <v>0</v>
      </c>
      <c r="M26965">
        <v>7</v>
      </c>
      <c r="N26965">
        <v>84</v>
      </c>
      <c r="O26965">
        <v>1</v>
      </c>
      <c r="P26965" s="5">
        <v>2.3199999999999998</v>
      </c>
      <c r="Q26965" s="5">
        <v>0.23</v>
      </c>
      <c r="R26965" s="5" t="str" cm="1">
        <f t="array" ref="R26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5" s="5">
        <v>271</v>
      </c>
      <c r="T26965" s="5">
        <v>13</v>
      </c>
      <c r="U26965" s="5">
        <v>707</v>
      </c>
      <c r="V26965" s="5">
        <v>33</v>
      </c>
    </row>
    <row r="26966" spans="1:22" x14ac:dyDescent="0.2">
      <c r="A26966" t="s">
        <v>26</v>
      </c>
      <c r="B26966" s="1">
        <v>346</v>
      </c>
      <c r="C26966" t="s">
        <v>20</v>
      </c>
      <c r="D26966" t="s">
        <v>18</v>
      </c>
      <c r="E26966" t="b">
        <v>0</v>
      </c>
      <c r="F26966" t="b">
        <v>0</v>
      </c>
      <c r="G26966">
        <v>4</v>
      </c>
      <c r="H26966" t="b">
        <v>0</v>
      </c>
      <c r="I26966">
        <v>0</v>
      </c>
      <c r="K26966" s="2">
        <v>1</v>
      </c>
      <c r="M26966">
        <v>8</v>
      </c>
      <c r="N26966">
        <v>88</v>
      </c>
      <c r="O26966">
        <v>1</v>
      </c>
      <c r="P26966" s="5">
        <v>1.54</v>
      </c>
      <c r="Q26966" s="5">
        <v>0.11</v>
      </c>
      <c r="R26966" s="5" t="str" cm="1">
        <f t="array" ref="R26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6" s="5">
        <v>415</v>
      </c>
      <c r="T26966" s="5">
        <v>20</v>
      </c>
      <c r="U26966" s="5">
        <v>1116</v>
      </c>
      <c r="V26966" s="5">
        <v>51</v>
      </c>
    </row>
    <row r="26967" spans="1:22" x14ac:dyDescent="0.2">
      <c r="A26967" t="s">
        <v>26</v>
      </c>
      <c r="B26967" s="1">
        <v>777</v>
      </c>
      <c r="C26967" t="s">
        <v>20</v>
      </c>
      <c r="D26967" t="s">
        <v>18</v>
      </c>
      <c r="E26967" t="b">
        <v>0</v>
      </c>
      <c r="F26967" t="b">
        <v>0</v>
      </c>
      <c r="G26967">
        <v>5</v>
      </c>
      <c r="H26967" t="b">
        <v>0</v>
      </c>
      <c r="I26967">
        <v>1</v>
      </c>
      <c r="K26967" s="2">
        <v>0</v>
      </c>
      <c r="M26967">
        <v>9</v>
      </c>
      <c r="N26967">
        <v>87</v>
      </c>
      <c r="O26967">
        <v>2</v>
      </c>
      <c r="P26967" s="5">
        <v>2.06</v>
      </c>
      <c r="Q26967" s="5">
        <v>0.19</v>
      </c>
      <c r="R26967" s="5" t="str" cm="1">
        <f t="array" ref="R26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7" s="5">
        <v>428</v>
      </c>
      <c r="T26967" s="5">
        <v>21</v>
      </c>
      <c r="U26967" s="5">
        <v>1152</v>
      </c>
      <c r="V26967" s="5">
        <v>53</v>
      </c>
    </row>
    <row r="26968" spans="1:22" x14ac:dyDescent="0.2">
      <c r="A26968" t="s">
        <v>26</v>
      </c>
      <c r="B26968" s="1">
        <v>566</v>
      </c>
      <c r="C26968" t="s">
        <v>20</v>
      </c>
      <c r="D26968" t="s">
        <v>17</v>
      </c>
      <c r="E26968" t="b">
        <v>0</v>
      </c>
      <c r="F26968" t="b">
        <v>1</v>
      </c>
      <c r="G26968">
        <v>5</v>
      </c>
      <c r="H26968" t="b">
        <v>0</v>
      </c>
      <c r="I26968">
        <v>0</v>
      </c>
      <c r="K26968" s="2">
        <v>1</v>
      </c>
      <c r="M26968">
        <v>9</v>
      </c>
      <c r="N26968">
        <v>83</v>
      </c>
      <c r="O26968">
        <v>1</v>
      </c>
      <c r="P26968" s="5">
        <v>2.77</v>
      </c>
      <c r="Q26968" s="5">
        <v>0.16</v>
      </c>
      <c r="R26968" s="5" t="str" cm="1">
        <f t="array" ref="R26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8" s="5">
        <v>416</v>
      </c>
      <c r="T26968" s="5">
        <v>20</v>
      </c>
      <c r="U26968" s="5">
        <v>1058</v>
      </c>
      <c r="V26968" s="5">
        <v>49</v>
      </c>
    </row>
    <row r="26969" spans="1:22" x14ac:dyDescent="0.2">
      <c r="A26969" t="s">
        <v>26</v>
      </c>
      <c r="B26969" s="1">
        <v>368</v>
      </c>
      <c r="C26969" t="s">
        <v>20</v>
      </c>
      <c r="D26969" t="s">
        <v>18</v>
      </c>
      <c r="E26969" t="b">
        <v>0</v>
      </c>
      <c r="F26969" t="b">
        <v>0</v>
      </c>
      <c r="G26969">
        <v>2</v>
      </c>
      <c r="H26969" t="b">
        <v>0</v>
      </c>
      <c r="I26969">
        <v>1</v>
      </c>
      <c r="K26969" s="2">
        <v>0</v>
      </c>
      <c r="M26969">
        <v>8</v>
      </c>
      <c r="N26969">
        <v>91</v>
      </c>
      <c r="O26969">
        <v>0</v>
      </c>
      <c r="P26969" s="5">
        <v>1.84</v>
      </c>
      <c r="Q26969" s="5">
        <v>0.17</v>
      </c>
      <c r="R26969" s="5" t="str" cm="1">
        <f t="array" ref="R26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9" s="5">
        <v>345</v>
      </c>
      <c r="T26969" s="5">
        <v>17</v>
      </c>
      <c r="U26969" s="5">
        <v>947</v>
      </c>
      <c r="V26969" s="5">
        <v>44</v>
      </c>
    </row>
    <row r="26970" spans="1:22" x14ac:dyDescent="0.2">
      <c r="A26970" t="s">
        <v>26</v>
      </c>
      <c r="B26970" s="1">
        <v>1020</v>
      </c>
      <c r="C26970" t="s">
        <v>20</v>
      </c>
      <c r="D26970" t="s">
        <v>18</v>
      </c>
      <c r="E26970" t="b">
        <v>0</v>
      </c>
      <c r="F26970" t="b">
        <v>0</v>
      </c>
      <c r="G26970">
        <v>4</v>
      </c>
      <c r="H26970" t="b">
        <v>0</v>
      </c>
      <c r="I26970">
        <v>0</v>
      </c>
      <c r="K26970" s="2">
        <v>0</v>
      </c>
      <c r="M26970">
        <v>10</v>
      </c>
      <c r="N26970">
        <v>94</v>
      </c>
      <c r="O26970">
        <v>2</v>
      </c>
      <c r="P26970" s="5">
        <v>2.74</v>
      </c>
      <c r="Q26970" s="5">
        <v>0.27</v>
      </c>
      <c r="R26970" s="5" t="str" cm="1">
        <f t="array" ref="R26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0" s="5">
        <v>386</v>
      </c>
      <c r="T26970" s="5">
        <v>19</v>
      </c>
      <c r="U26970" s="5">
        <v>943</v>
      </c>
      <c r="V26970" s="5">
        <v>44</v>
      </c>
    </row>
    <row r="26971" spans="1:22" x14ac:dyDescent="0.2">
      <c r="A26971" t="s">
        <v>26</v>
      </c>
      <c r="B26971" s="1">
        <v>270</v>
      </c>
      <c r="C26971" t="s">
        <v>20</v>
      </c>
      <c r="D26971" t="s">
        <v>18</v>
      </c>
      <c r="E26971" t="b">
        <v>0</v>
      </c>
      <c r="F26971" t="b">
        <v>0</v>
      </c>
      <c r="G26971">
        <v>2</v>
      </c>
      <c r="H26971" t="b">
        <v>0</v>
      </c>
      <c r="I26971">
        <v>0</v>
      </c>
      <c r="K26971" s="2">
        <v>0</v>
      </c>
      <c r="M26971">
        <v>9</v>
      </c>
      <c r="N26971">
        <v>97</v>
      </c>
      <c r="O26971">
        <v>1</v>
      </c>
      <c r="P26971" s="5">
        <v>3.06</v>
      </c>
      <c r="Q26971" s="5">
        <v>7.0000000000000007E-2</v>
      </c>
      <c r="R26971" s="5" t="str" cm="1">
        <f t="array" ref="R26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1" s="5">
        <v>423</v>
      </c>
      <c r="T26971" s="5">
        <v>21</v>
      </c>
      <c r="U26971" s="5">
        <v>896</v>
      </c>
      <c r="V26971" s="5">
        <v>41</v>
      </c>
    </row>
    <row r="26972" spans="1:22" x14ac:dyDescent="0.2">
      <c r="A26972" t="s">
        <v>26</v>
      </c>
      <c r="B26972" s="1">
        <v>429</v>
      </c>
      <c r="C26972" t="s">
        <v>20</v>
      </c>
      <c r="D26972" t="s">
        <v>18</v>
      </c>
      <c r="E26972" t="b">
        <v>0</v>
      </c>
      <c r="F26972" t="b">
        <v>0</v>
      </c>
      <c r="G26972">
        <v>4</v>
      </c>
      <c r="H26972" t="b">
        <v>0</v>
      </c>
      <c r="I26972">
        <v>0</v>
      </c>
      <c r="K26972" s="2">
        <v>0</v>
      </c>
      <c r="M26972">
        <v>9</v>
      </c>
      <c r="N26972">
        <v>91</v>
      </c>
      <c r="O26972">
        <v>2</v>
      </c>
      <c r="P26972" s="5">
        <v>2.46</v>
      </c>
      <c r="Q26972" s="5">
        <v>0.28000000000000003</v>
      </c>
      <c r="R26972" s="5" t="str" cm="1">
        <f t="array" ref="R26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2" s="5">
        <v>281</v>
      </c>
      <c r="T26972" s="5">
        <v>14</v>
      </c>
      <c r="U26972" s="5">
        <v>723</v>
      </c>
      <c r="V26972" s="5">
        <v>33</v>
      </c>
    </row>
    <row r="26973" spans="1:22" x14ac:dyDescent="0.2">
      <c r="A26973" t="s">
        <v>26</v>
      </c>
      <c r="B26973" s="1">
        <v>235</v>
      </c>
      <c r="C26973" t="s">
        <v>20</v>
      </c>
      <c r="D26973" t="s">
        <v>18</v>
      </c>
      <c r="E26973" t="b">
        <v>0</v>
      </c>
      <c r="F26973" t="b">
        <v>0</v>
      </c>
      <c r="G26973">
        <v>3</v>
      </c>
      <c r="H26973" t="b">
        <v>0</v>
      </c>
      <c r="I26973">
        <v>0</v>
      </c>
      <c r="K26973" s="2">
        <v>0</v>
      </c>
      <c r="M26973">
        <v>9</v>
      </c>
      <c r="N26973">
        <v>91</v>
      </c>
      <c r="O26973">
        <v>1</v>
      </c>
      <c r="P26973" s="5">
        <v>1.67</v>
      </c>
      <c r="Q26973" s="5">
        <v>0.11</v>
      </c>
      <c r="R26973" s="5" t="str" cm="1">
        <f t="array" ref="R26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3" s="5">
        <v>358</v>
      </c>
      <c r="T26973" s="5">
        <v>17</v>
      </c>
      <c r="U26973" s="5">
        <v>1022</v>
      </c>
      <c r="V26973" s="5">
        <v>47</v>
      </c>
    </row>
    <row r="26974" spans="1:22" x14ac:dyDescent="0.2">
      <c r="A26974" t="s">
        <v>26</v>
      </c>
      <c r="B26974" s="1">
        <v>386</v>
      </c>
      <c r="C26974" t="s">
        <v>20</v>
      </c>
      <c r="D26974" t="s">
        <v>17</v>
      </c>
      <c r="E26974" t="b">
        <v>0</v>
      </c>
      <c r="F26974" t="b">
        <v>1</v>
      </c>
      <c r="G26974">
        <v>2</v>
      </c>
      <c r="H26974" t="b">
        <v>0</v>
      </c>
      <c r="I26974">
        <v>0</v>
      </c>
      <c r="K26974" s="2">
        <v>0</v>
      </c>
      <c r="M26974">
        <v>10</v>
      </c>
      <c r="N26974">
        <v>99</v>
      </c>
      <c r="O26974">
        <v>1</v>
      </c>
      <c r="P26974" s="5">
        <v>3.36</v>
      </c>
      <c r="Q26974" s="5">
        <v>0.32</v>
      </c>
      <c r="R26974" s="5" t="str" cm="1">
        <f t="array" ref="R26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4" s="5">
        <v>414</v>
      </c>
      <c r="T26974" s="5">
        <v>20</v>
      </c>
      <c r="U26974" s="5">
        <v>855</v>
      </c>
      <c r="V26974" s="5">
        <v>39</v>
      </c>
    </row>
    <row r="26975" spans="1:22" x14ac:dyDescent="0.2">
      <c r="A26975" t="s">
        <v>26</v>
      </c>
      <c r="B26975" s="1">
        <v>230</v>
      </c>
      <c r="C26975" t="s">
        <v>20</v>
      </c>
      <c r="D26975" t="s">
        <v>18</v>
      </c>
      <c r="E26975" t="b">
        <v>0</v>
      </c>
      <c r="F26975" t="b">
        <v>0</v>
      </c>
      <c r="G26975">
        <v>2</v>
      </c>
      <c r="H26975" t="b">
        <v>0</v>
      </c>
      <c r="I26975">
        <v>0</v>
      </c>
      <c r="K26975" s="2">
        <v>0</v>
      </c>
      <c r="M26975">
        <v>9</v>
      </c>
      <c r="N26975">
        <v>91</v>
      </c>
      <c r="O26975">
        <v>0</v>
      </c>
      <c r="P26975" s="5">
        <v>3.39</v>
      </c>
      <c r="Q26975" s="5">
        <v>0.1</v>
      </c>
      <c r="R26975" s="5" t="str" cm="1">
        <f t="array" ref="R26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5" s="5">
        <v>389</v>
      </c>
      <c r="T26975" s="5">
        <v>19</v>
      </c>
      <c r="U26975" s="5">
        <v>1028</v>
      </c>
      <c r="V26975" s="5">
        <v>47</v>
      </c>
    </row>
    <row r="26976" spans="1:22" x14ac:dyDescent="0.2">
      <c r="A26976" t="s">
        <v>26</v>
      </c>
      <c r="B26976" s="1">
        <v>236</v>
      </c>
      <c r="C26976" t="s">
        <v>20</v>
      </c>
      <c r="D26976" t="s">
        <v>18</v>
      </c>
      <c r="E26976" t="b">
        <v>0</v>
      </c>
      <c r="F26976" t="b">
        <v>0</v>
      </c>
      <c r="G26976">
        <v>2</v>
      </c>
      <c r="H26976" t="b">
        <v>0</v>
      </c>
      <c r="I26976">
        <v>0</v>
      </c>
      <c r="K26976" s="2">
        <v>0</v>
      </c>
      <c r="M26976">
        <v>9</v>
      </c>
      <c r="N26976">
        <v>93</v>
      </c>
      <c r="O26976">
        <v>1</v>
      </c>
      <c r="P26976" s="5">
        <v>3.24</v>
      </c>
      <c r="Q26976" s="5">
        <v>0.08</v>
      </c>
      <c r="R26976" s="5" t="str" cm="1">
        <f t="array" ref="R26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6" s="5">
        <v>485</v>
      </c>
      <c r="T26976" s="5">
        <v>24</v>
      </c>
      <c r="U26976" s="5">
        <v>1181</v>
      </c>
      <c r="V26976" s="5">
        <v>54</v>
      </c>
    </row>
    <row r="26977" spans="1:22" x14ac:dyDescent="0.2">
      <c r="A26977" t="s">
        <v>26</v>
      </c>
      <c r="B26977" s="1">
        <v>185</v>
      </c>
      <c r="C26977" t="s">
        <v>20</v>
      </c>
      <c r="D26977" t="s">
        <v>17</v>
      </c>
      <c r="E26977" t="b">
        <v>0</v>
      </c>
      <c r="F26977" t="b">
        <v>1</v>
      </c>
      <c r="G26977">
        <v>2</v>
      </c>
      <c r="H26977" t="b">
        <v>0</v>
      </c>
      <c r="I26977">
        <v>0</v>
      </c>
      <c r="K26977" s="2">
        <v>1</v>
      </c>
      <c r="M26977">
        <v>9</v>
      </c>
      <c r="N26977">
        <v>90</v>
      </c>
      <c r="O26977">
        <v>1</v>
      </c>
      <c r="P26977" s="5">
        <v>2.0299999999999998</v>
      </c>
      <c r="Q26977" s="5">
        <v>0.1</v>
      </c>
      <c r="R26977" s="5" t="str" cm="1">
        <f t="array" ref="R26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7" s="5">
        <v>295</v>
      </c>
      <c r="T26977" s="5">
        <v>14</v>
      </c>
      <c r="U26977" s="5">
        <v>793</v>
      </c>
      <c r="V26977" s="5">
        <v>37</v>
      </c>
    </row>
    <row r="26978" spans="1:22" x14ac:dyDescent="0.2">
      <c r="A26978" t="s">
        <v>26</v>
      </c>
      <c r="B26978" s="1">
        <v>197</v>
      </c>
      <c r="C26978" t="s">
        <v>20</v>
      </c>
      <c r="D26978" t="s">
        <v>17</v>
      </c>
      <c r="E26978" t="b">
        <v>0</v>
      </c>
      <c r="F26978" t="b">
        <v>1</v>
      </c>
      <c r="G26978">
        <v>2</v>
      </c>
      <c r="H26978" t="b">
        <v>0</v>
      </c>
      <c r="I26978">
        <v>0</v>
      </c>
      <c r="K26978" s="2">
        <v>1</v>
      </c>
      <c r="M26978">
        <v>9</v>
      </c>
      <c r="N26978">
        <v>86</v>
      </c>
      <c r="O26978">
        <v>1</v>
      </c>
      <c r="P26978" s="5">
        <v>1.91</v>
      </c>
      <c r="Q26978" s="5">
        <v>7.0000000000000007E-2</v>
      </c>
      <c r="R26978" s="5" t="str" cm="1">
        <f t="array" ref="R26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8" s="5">
        <v>307</v>
      </c>
      <c r="T26978" s="5">
        <v>15</v>
      </c>
      <c r="U26978" s="5">
        <v>829</v>
      </c>
      <c r="V26978" s="5">
        <v>38</v>
      </c>
    </row>
    <row r="26979" spans="1:22" x14ac:dyDescent="0.2">
      <c r="A26979" t="s">
        <v>26</v>
      </c>
      <c r="B26979" s="1">
        <v>167</v>
      </c>
      <c r="C26979" t="s">
        <v>20</v>
      </c>
      <c r="D26979" t="s">
        <v>18</v>
      </c>
      <c r="E26979" t="b">
        <v>0</v>
      </c>
      <c r="F26979" t="b">
        <v>0</v>
      </c>
      <c r="G26979">
        <v>2</v>
      </c>
      <c r="H26979" t="b">
        <v>0</v>
      </c>
      <c r="I26979">
        <v>0</v>
      </c>
      <c r="K26979" s="2">
        <v>0</v>
      </c>
      <c r="M26979">
        <v>8</v>
      </c>
      <c r="N26979">
        <v>85</v>
      </c>
      <c r="O26979">
        <v>1</v>
      </c>
      <c r="P26979" s="5">
        <v>2.5299999999999998</v>
      </c>
      <c r="Q26979" s="5">
        <v>0.28000000000000003</v>
      </c>
      <c r="R26979" s="5" t="str" cm="1">
        <f t="array" ref="R26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9" s="5">
        <v>263</v>
      </c>
      <c r="T26979" s="5">
        <v>13</v>
      </c>
      <c r="U26979" s="5">
        <v>687</v>
      </c>
      <c r="V26979" s="5">
        <v>32</v>
      </c>
    </row>
    <row r="26980" spans="1:22" x14ac:dyDescent="0.2">
      <c r="A26980" t="s">
        <v>26</v>
      </c>
      <c r="B26980" s="1">
        <v>566</v>
      </c>
      <c r="C26980" t="s">
        <v>20</v>
      </c>
      <c r="D26980" t="s">
        <v>17</v>
      </c>
      <c r="E26980" t="b">
        <v>0</v>
      </c>
      <c r="F26980" t="b">
        <v>1</v>
      </c>
      <c r="G26980">
        <v>5</v>
      </c>
      <c r="H26980" t="b">
        <v>0</v>
      </c>
      <c r="I26980">
        <v>0</v>
      </c>
      <c r="K26980" s="2">
        <v>1</v>
      </c>
      <c r="M26980">
        <v>9</v>
      </c>
      <c r="N26980">
        <v>84</v>
      </c>
      <c r="O26980">
        <v>1</v>
      </c>
      <c r="P26980" s="5">
        <v>2.86</v>
      </c>
      <c r="Q26980" s="5">
        <v>0.21</v>
      </c>
      <c r="R26980" s="5" t="str" cm="1">
        <f t="array" ref="R26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0" s="5">
        <v>414</v>
      </c>
      <c r="T26980" s="5">
        <v>20</v>
      </c>
      <c r="U26980" s="5">
        <v>1047</v>
      </c>
      <c r="V26980" s="5">
        <v>48</v>
      </c>
    </row>
    <row r="26981" spans="1:22" x14ac:dyDescent="0.2">
      <c r="A26981" t="s">
        <v>26</v>
      </c>
      <c r="B26981" s="1">
        <v>227</v>
      </c>
      <c r="C26981" t="s">
        <v>20</v>
      </c>
      <c r="D26981" t="s">
        <v>17</v>
      </c>
      <c r="E26981" t="b">
        <v>0</v>
      </c>
      <c r="F26981" t="b">
        <v>1</v>
      </c>
      <c r="G26981">
        <v>4</v>
      </c>
      <c r="H26981" t="b">
        <v>0</v>
      </c>
      <c r="I26981">
        <v>0</v>
      </c>
      <c r="K26981" s="2">
        <v>0</v>
      </c>
      <c r="M26981">
        <v>9</v>
      </c>
      <c r="N26981">
        <v>91</v>
      </c>
      <c r="O26981">
        <v>1</v>
      </c>
      <c r="P26981" s="5">
        <v>3.4</v>
      </c>
      <c r="Q26981" s="5">
        <v>0.1</v>
      </c>
      <c r="R26981" s="5" t="str" cm="1">
        <f t="array" ref="R26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1" s="5">
        <v>335</v>
      </c>
      <c r="T26981" s="5">
        <v>16</v>
      </c>
      <c r="U26981" s="5">
        <v>715</v>
      </c>
      <c r="V26981" s="5">
        <v>33</v>
      </c>
    </row>
    <row r="26982" spans="1:22" x14ac:dyDescent="0.2">
      <c r="A26982" t="s">
        <v>26</v>
      </c>
      <c r="B26982" s="1">
        <v>336</v>
      </c>
      <c r="C26982" t="s">
        <v>20</v>
      </c>
      <c r="D26982" t="s">
        <v>18</v>
      </c>
      <c r="E26982" t="b">
        <v>0</v>
      </c>
      <c r="F26982" t="b">
        <v>0</v>
      </c>
      <c r="G26982">
        <v>2</v>
      </c>
      <c r="H26982" t="b">
        <v>1</v>
      </c>
      <c r="I26982">
        <v>0</v>
      </c>
      <c r="K26982" s="2">
        <v>0</v>
      </c>
      <c r="M26982">
        <v>10</v>
      </c>
      <c r="N26982">
        <v>99</v>
      </c>
      <c r="O26982">
        <v>1</v>
      </c>
      <c r="P26982" s="5">
        <v>1.92</v>
      </c>
      <c r="Q26982" s="5">
        <v>0.2</v>
      </c>
      <c r="R26982" s="5" t="str" cm="1">
        <f t="array" ref="R26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2" s="5">
        <v>328</v>
      </c>
      <c r="T26982" s="5">
        <v>16</v>
      </c>
      <c r="U26982" s="5">
        <v>920</v>
      </c>
      <c r="V26982" s="5">
        <v>42</v>
      </c>
    </row>
    <row r="26983" spans="1:22" x14ac:dyDescent="0.2">
      <c r="A26983" t="s">
        <v>26</v>
      </c>
      <c r="B26983" s="1">
        <v>357</v>
      </c>
      <c r="C26983" t="s">
        <v>20</v>
      </c>
      <c r="D26983" t="s">
        <v>18</v>
      </c>
      <c r="E26983" t="b">
        <v>0</v>
      </c>
      <c r="F26983" t="b">
        <v>0</v>
      </c>
      <c r="G26983">
        <v>4</v>
      </c>
      <c r="H26983" t="b">
        <v>1</v>
      </c>
      <c r="I26983">
        <v>0</v>
      </c>
      <c r="K26983" s="2">
        <v>0</v>
      </c>
      <c r="M26983">
        <v>9</v>
      </c>
      <c r="N26983">
        <v>98</v>
      </c>
      <c r="O26983">
        <v>1</v>
      </c>
      <c r="P26983" s="5">
        <v>4.21</v>
      </c>
      <c r="Q26983" s="5">
        <v>0.19</v>
      </c>
      <c r="R26983" s="5" t="str" cm="1">
        <f t="array" ref="R26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3" s="5">
        <v>297</v>
      </c>
      <c r="T26983" s="5">
        <v>14</v>
      </c>
      <c r="U26983" s="5">
        <v>662</v>
      </c>
      <c r="V26983" s="5">
        <v>31</v>
      </c>
    </row>
    <row r="26984" spans="1:22" x14ac:dyDescent="0.2">
      <c r="A26984" t="s">
        <v>26</v>
      </c>
      <c r="B26984" s="1">
        <v>308</v>
      </c>
      <c r="C26984" t="s">
        <v>20</v>
      </c>
      <c r="D26984" t="s">
        <v>18</v>
      </c>
      <c r="E26984" t="b">
        <v>0</v>
      </c>
      <c r="F26984" t="b">
        <v>0</v>
      </c>
      <c r="G26984">
        <v>2</v>
      </c>
      <c r="H26984" t="b">
        <v>0</v>
      </c>
      <c r="I26984">
        <v>0</v>
      </c>
      <c r="K26984" s="2">
        <v>0</v>
      </c>
      <c r="M26984">
        <v>10</v>
      </c>
      <c r="N26984">
        <v>98</v>
      </c>
      <c r="O26984">
        <v>1</v>
      </c>
      <c r="P26984" s="5">
        <v>3.03</v>
      </c>
      <c r="Q26984" s="5">
        <v>0.13</v>
      </c>
      <c r="R26984" s="5" t="str" cm="1">
        <f t="array" ref="R26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4" s="5">
        <v>240</v>
      </c>
      <c r="T26984" s="5">
        <v>12</v>
      </c>
      <c r="U26984" s="5">
        <v>589</v>
      </c>
      <c r="V26984" s="5">
        <v>27</v>
      </c>
    </row>
    <row r="26985" spans="1:22" x14ac:dyDescent="0.2">
      <c r="A26985" t="s">
        <v>26</v>
      </c>
      <c r="B26985" s="1">
        <v>267</v>
      </c>
      <c r="C26985" t="s">
        <v>20</v>
      </c>
      <c r="D26985" t="s">
        <v>18</v>
      </c>
      <c r="E26985" t="b">
        <v>0</v>
      </c>
      <c r="F26985" t="b">
        <v>0</v>
      </c>
      <c r="G26985">
        <v>2</v>
      </c>
      <c r="H26985" t="b">
        <v>0</v>
      </c>
      <c r="I26985">
        <v>0</v>
      </c>
      <c r="K26985" s="2">
        <v>0</v>
      </c>
      <c r="M26985">
        <v>9</v>
      </c>
      <c r="N26985">
        <v>95</v>
      </c>
      <c r="O26985">
        <v>0</v>
      </c>
      <c r="P26985" s="5">
        <v>3.65</v>
      </c>
      <c r="Q26985" s="5">
        <v>0.37</v>
      </c>
      <c r="R26985" s="5" t="str" cm="1">
        <f t="array" ref="R26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5" s="5">
        <v>392</v>
      </c>
      <c r="T26985" s="5">
        <v>19</v>
      </c>
      <c r="U26985" s="5">
        <v>946</v>
      </c>
      <c r="V26985" s="5">
        <v>44</v>
      </c>
    </row>
    <row r="26986" spans="1:22" x14ac:dyDescent="0.2">
      <c r="A26986" t="s">
        <v>26</v>
      </c>
      <c r="B26986" s="1">
        <v>241</v>
      </c>
      <c r="C26986" t="s">
        <v>20</v>
      </c>
      <c r="D26986" t="s">
        <v>17</v>
      </c>
      <c r="E26986" t="b">
        <v>0</v>
      </c>
      <c r="F26986" t="b">
        <v>1</v>
      </c>
      <c r="G26986">
        <v>2</v>
      </c>
      <c r="H26986" t="b">
        <v>0</v>
      </c>
      <c r="I26986">
        <v>0</v>
      </c>
      <c r="K26986" s="2">
        <v>1</v>
      </c>
      <c r="M26986">
        <v>10</v>
      </c>
      <c r="N26986">
        <v>90</v>
      </c>
      <c r="O26986">
        <v>1</v>
      </c>
      <c r="P26986" s="5">
        <v>3.54</v>
      </c>
      <c r="Q26986" s="5">
        <v>0.3</v>
      </c>
      <c r="R26986" s="5" t="str" cm="1">
        <f t="array" ref="R26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6" s="5">
        <v>404</v>
      </c>
      <c r="T26986" s="5">
        <v>20</v>
      </c>
      <c r="U26986" s="5">
        <v>1103</v>
      </c>
      <c r="V26986" s="5">
        <v>51</v>
      </c>
    </row>
    <row r="26987" spans="1:22" x14ac:dyDescent="0.2">
      <c r="A26987" t="s">
        <v>26</v>
      </c>
      <c r="B26987" s="1">
        <v>414</v>
      </c>
      <c r="C26987" t="s">
        <v>20</v>
      </c>
      <c r="D26987" t="s">
        <v>18</v>
      </c>
      <c r="E26987" t="b">
        <v>0</v>
      </c>
      <c r="F26987" t="b">
        <v>0</v>
      </c>
      <c r="G26987">
        <v>3</v>
      </c>
      <c r="H26987" t="b">
        <v>0</v>
      </c>
      <c r="I26987">
        <v>1</v>
      </c>
      <c r="K26987" s="2">
        <v>0</v>
      </c>
      <c r="M26987">
        <v>9</v>
      </c>
      <c r="N26987">
        <v>87</v>
      </c>
      <c r="O26987">
        <v>1</v>
      </c>
      <c r="P26987" s="5">
        <v>2.93</v>
      </c>
      <c r="Q26987" s="5">
        <v>0.33</v>
      </c>
      <c r="R26987" s="5" t="str" cm="1">
        <f t="array" ref="R26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7" s="5">
        <v>243</v>
      </c>
      <c r="T26987" s="5">
        <v>12</v>
      </c>
      <c r="U26987" s="5">
        <v>598</v>
      </c>
      <c r="V26987" s="5">
        <v>28</v>
      </c>
    </row>
    <row r="26988" spans="1:22" x14ac:dyDescent="0.2">
      <c r="A26988" t="s">
        <v>26</v>
      </c>
      <c r="B26988" s="1">
        <v>367</v>
      </c>
      <c r="C26988" t="s">
        <v>20</v>
      </c>
      <c r="D26988" t="s">
        <v>18</v>
      </c>
      <c r="E26988" t="b">
        <v>0</v>
      </c>
      <c r="F26988" t="b">
        <v>0</v>
      </c>
      <c r="G26988">
        <v>4</v>
      </c>
      <c r="H26988" t="b">
        <v>1</v>
      </c>
      <c r="I26988">
        <v>0</v>
      </c>
      <c r="K26988" s="2">
        <v>0</v>
      </c>
      <c r="M26988">
        <v>9</v>
      </c>
      <c r="N26988">
        <v>96</v>
      </c>
      <c r="O26988">
        <v>1</v>
      </c>
      <c r="P26988" s="5">
        <v>2.5099999999999998</v>
      </c>
      <c r="Q26988" s="5">
        <v>0.26</v>
      </c>
      <c r="R26988" s="5" t="str" cm="1">
        <f t="array" ref="R26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8" s="5">
        <v>365</v>
      </c>
      <c r="T26988" s="5">
        <v>18</v>
      </c>
      <c r="U26988" s="5">
        <v>923</v>
      </c>
      <c r="V26988" s="5">
        <v>43</v>
      </c>
    </row>
    <row r="26989" spans="1:22" x14ac:dyDescent="0.2">
      <c r="A26989" t="s">
        <v>26</v>
      </c>
      <c r="B26989" s="1">
        <v>293</v>
      </c>
      <c r="C26989" t="s">
        <v>20</v>
      </c>
      <c r="D26989" t="s">
        <v>18</v>
      </c>
      <c r="E26989" t="b">
        <v>0</v>
      </c>
      <c r="F26989" t="b">
        <v>0</v>
      </c>
      <c r="G26989">
        <v>4</v>
      </c>
      <c r="H26989" t="b">
        <v>0</v>
      </c>
      <c r="I26989">
        <v>0</v>
      </c>
      <c r="K26989" s="2">
        <v>0</v>
      </c>
      <c r="M26989">
        <v>9</v>
      </c>
      <c r="N26989">
        <v>83</v>
      </c>
      <c r="O26989">
        <v>1</v>
      </c>
      <c r="P26989" s="5">
        <v>2.5499999999999998</v>
      </c>
      <c r="Q26989" s="5">
        <v>0.24</v>
      </c>
      <c r="R26989" s="5" t="str" cm="1">
        <f t="array" ref="R26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9" s="5">
        <v>324</v>
      </c>
      <c r="T26989" s="5">
        <v>16</v>
      </c>
      <c r="U26989" s="5">
        <v>832</v>
      </c>
      <c r="V26989" s="5">
        <v>38</v>
      </c>
    </row>
    <row r="26990" spans="1:22" x14ac:dyDescent="0.2">
      <c r="A26990" t="s">
        <v>26</v>
      </c>
      <c r="B26990" s="1">
        <v>243</v>
      </c>
      <c r="C26990" t="s">
        <v>20</v>
      </c>
      <c r="D26990" t="s">
        <v>18</v>
      </c>
      <c r="E26990" t="b">
        <v>0</v>
      </c>
      <c r="F26990" t="b">
        <v>0</v>
      </c>
      <c r="G26990">
        <v>2</v>
      </c>
      <c r="H26990" t="b">
        <v>0</v>
      </c>
      <c r="I26990">
        <v>1</v>
      </c>
      <c r="K26990" s="2">
        <v>0</v>
      </c>
      <c r="M26990">
        <v>9</v>
      </c>
      <c r="N26990">
        <v>85</v>
      </c>
      <c r="O26990">
        <v>0</v>
      </c>
      <c r="P26990" s="5">
        <v>4.0999999999999996</v>
      </c>
      <c r="Q26990" s="5">
        <v>0.44</v>
      </c>
      <c r="R26990" s="5" t="str" cm="1">
        <f t="array" ref="R26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0" s="5">
        <v>315</v>
      </c>
      <c r="T26990" s="5">
        <v>15</v>
      </c>
      <c r="U26990" s="5">
        <v>742</v>
      </c>
      <c r="V26990" s="5">
        <v>34</v>
      </c>
    </row>
    <row r="26991" spans="1:22" x14ac:dyDescent="0.2">
      <c r="A26991" t="s">
        <v>26</v>
      </c>
      <c r="B26991" s="1">
        <v>218</v>
      </c>
      <c r="C26991" t="s">
        <v>20</v>
      </c>
      <c r="D26991" t="s">
        <v>18</v>
      </c>
      <c r="E26991" t="b">
        <v>0</v>
      </c>
      <c r="F26991" t="b">
        <v>0</v>
      </c>
      <c r="G26991">
        <v>2</v>
      </c>
      <c r="H26991" t="b">
        <v>0</v>
      </c>
      <c r="I26991">
        <v>1</v>
      </c>
      <c r="K26991" s="2">
        <v>0</v>
      </c>
      <c r="M26991">
        <v>9</v>
      </c>
      <c r="N26991">
        <v>85</v>
      </c>
      <c r="O26991">
        <v>0</v>
      </c>
      <c r="P26991" s="5">
        <v>3.93</v>
      </c>
      <c r="Q26991" s="5">
        <v>0.28999999999999998</v>
      </c>
      <c r="R26991" s="5" t="str" cm="1">
        <f t="array" ref="R26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1" s="5">
        <v>327</v>
      </c>
      <c r="T26991" s="5">
        <v>16</v>
      </c>
      <c r="U26991" s="5">
        <v>769</v>
      </c>
      <c r="V26991" s="5">
        <v>35</v>
      </c>
    </row>
    <row r="26992" spans="1:22" x14ac:dyDescent="0.2">
      <c r="A26992" t="s">
        <v>26</v>
      </c>
      <c r="B26992" s="1">
        <v>151</v>
      </c>
      <c r="C26992" t="s">
        <v>20</v>
      </c>
      <c r="D26992" t="s">
        <v>17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K26992" s="2">
        <v>1</v>
      </c>
      <c r="M26992">
        <v>9</v>
      </c>
      <c r="N26992">
        <v>83</v>
      </c>
      <c r="O26992">
        <v>1</v>
      </c>
      <c r="P26992" s="5">
        <v>3.46</v>
      </c>
      <c r="Q26992" s="5">
        <v>0.19</v>
      </c>
      <c r="R26992" s="5" t="str" cm="1">
        <f t="array" ref="R26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2" s="5">
        <v>466</v>
      </c>
      <c r="T26992" s="5">
        <v>23</v>
      </c>
      <c r="U26992" s="5">
        <v>1049</v>
      </c>
      <c r="V26992" s="5">
        <v>48</v>
      </c>
    </row>
    <row r="26993" spans="1:22" x14ac:dyDescent="0.2">
      <c r="A26993" t="s">
        <v>26</v>
      </c>
      <c r="B26993" s="1">
        <v>457</v>
      </c>
      <c r="C26993" t="s">
        <v>20</v>
      </c>
      <c r="D26993" t="s">
        <v>18</v>
      </c>
      <c r="E26993" t="b">
        <v>0</v>
      </c>
      <c r="F26993" t="b">
        <v>0</v>
      </c>
      <c r="G26993">
        <v>4</v>
      </c>
      <c r="H26993" t="b">
        <v>0</v>
      </c>
      <c r="I26993">
        <v>0</v>
      </c>
      <c r="K26993" s="2">
        <v>0</v>
      </c>
      <c r="M26993">
        <v>9</v>
      </c>
      <c r="N26993">
        <v>88</v>
      </c>
      <c r="O26993">
        <v>2</v>
      </c>
      <c r="P26993" s="5">
        <v>1.68</v>
      </c>
      <c r="Q26993" s="5">
        <v>0.15</v>
      </c>
      <c r="R26993" s="5" t="str" cm="1">
        <f t="array" ref="R26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3" s="5">
        <v>383</v>
      </c>
      <c r="T26993" s="5">
        <v>19</v>
      </c>
      <c r="U26993" s="5">
        <v>1035</v>
      </c>
      <c r="V26993" s="5">
        <v>48</v>
      </c>
    </row>
    <row r="26994" spans="1:22" x14ac:dyDescent="0.2">
      <c r="A26994" t="s">
        <v>26</v>
      </c>
      <c r="B26994" s="1">
        <v>208</v>
      </c>
      <c r="C26994" t="s">
        <v>20</v>
      </c>
      <c r="D26994" t="s">
        <v>17</v>
      </c>
      <c r="E26994" t="b">
        <v>0</v>
      </c>
      <c r="F26994" t="b">
        <v>1</v>
      </c>
      <c r="G26994">
        <v>2</v>
      </c>
      <c r="H26994" t="b">
        <v>0</v>
      </c>
      <c r="I26994">
        <v>0</v>
      </c>
      <c r="K26994" s="2">
        <v>1</v>
      </c>
      <c r="M26994">
        <v>9</v>
      </c>
      <c r="N26994">
        <v>92</v>
      </c>
      <c r="O26994">
        <v>1</v>
      </c>
      <c r="P26994" s="5">
        <v>3.59</v>
      </c>
      <c r="Q26994" s="5">
        <v>0.26</v>
      </c>
      <c r="R26994" s="5" t="str" cm="1">
        <f t="array" ref="R26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4" s="5">
        <v>475</v>
      </c>
      <c r="T26994" s="5">
        <v>23</v>
      </c>
      <c r="U26994" s="5">
        <v>967</v>
      </c>
      <c r="V26994" s="5">
        <v>45</v>
      </c>
    </row>
    <row r="26995" spans="1:22" x14ac:dyDescent="0.2">
      <c r="A26995" t="s">
        <v>26</v>
      </c>
      <c r="B26995" s="1">
        <v>147</v>
      </c>
      <c r="C26995" t="s">
        <v>20</v>
      </c>
      <c r="D26995" t="s">
        <v>17</v>
      </c>
      <c r="E26995" t="b">
        <v>0</v>
      </c>
      <c r="F26995" t="b">
        <v>1</v>
      </c>
      <c r="G26995">
        <v>2</v>
      </c>
      <c r="H26995" t="b">
        <v>0</v>
      </c>
      <c r="I26995">
        <v>0</v>
      </c>
      <c r="K26995" s="2">
        <v>1</v>
      </c>
      <c r="M26995">
        <v>9</v>
      </c>
      <c r="N26995">
        <v>82</v>
      </c>
      <c r="O26995">
        <v>1</v>
      </c>
      <c r="P26995" s="5">
        <v>3.48</v>
      </c>
      <c r="Q26995" s="5">
        <v>0.19</v>
      </c>
      <c r="R26995" s="5" t="str" cm="1">
        <f t="array" ref="R26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5" s="5">
        <v>386</v>
      </c>
      <c r="T26995" s="5">
        <v>19</v>
      </c>
      <c r="U26995" s="5">
        <v>993</v>
      </c>
      <c r="V26995" s="5">
        <v>46</v>
      </c>
    </row>
    <row r="26996" spans="1:22" x14ac:dyDescent="0.2">
      <c r="A26996" t="s">
        <v>26</v>
      </c>
      <c r="B26996" s="1">
        <v>169</v>
      </c>
      <c r="C26996" t="s">
        <v>20</v>
      </c>
      <c r="D26996" t="s">
        <v>17</v>
      </c>
      <c r="E26996" t="b">
        <v>0</v>
      </c>
      <c r="F26996" t="b">
        <v>1</v>
      </c>
      <c r="G26996">
        <v>2</v>
      </c>
      <c r="H26996" t="b">
        <v>0</v>
      </c>
      <c r="I26996">
        <v>0</v>
      </c>
      <c r="K26996" s="2">
        <v>1</v>
      </c>
      <c r="M26996">
        <v>9</v>
      </c>
      <c r="N26996">
        <v>82</v>
      </c>
      <c r="O26996">
        <v>1</v>
      </c>
      <c r="P26996" s="5">
        <v>3.43</v>
      </c>
      <c r="Q26996" s="5">
        <v>0.21</v>
      </c>
      <c r="R26996" s="5" t="str" cm="1">
        <f t="array" ref="R26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6" s="5">
        <v>440</v>
      </c>
      <c r="T26996" s="5">
        <v>21</v>
      </c>
      <c r="U26996" s="5">
        <v>1193</v>
      </c>
      <c r="V26996" s="5">
        <v>55</v>
      </c>
    </row>
    <row r="26997" spans="1:22" x14ac:dyDescent="0.2">
      <c r="A26997" t="s">
        <v>26</v>
      </c>
      <c r="B26997" s="1">
        <v>159</v>
      </c>
      <c r="C26997" t="s">
        <v>20</v>
      </c>
      <c r="D26997" t="s">
        <v>17</v>
      </c>
      <c r="E26997" t="b">
        <v>0</v>
      </c>
      <c r="F26997" t="b">
        <v>1</v>
      </c>
      <c r="G26997">
        <v>2</v>
      </c>
      <c r="H26997" t="b">
        <v>0</v>
      </c>
      <c r="I26997">
        <v>0</v>
      </c>
      <c r="K26997" s="2">
        <v>1</v>
      </c>
      <c r="M26997">
        <v>9</v>
      </c>
      <c r="N26997">
        <v>85</v>
      </c>
      <c r="O26997">
        <v>1</v>
      </c>
      <c r="P26997" s="5">
        <v>3.65</v>
      </c>
      <c r="Q26997" s="5">
        <v>0.28000000000000003</v>
      </c>
      <c r="R26997" s="5" t="str" cm="1">
        <f t="array" ref="R26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7" s="5">
        <v>412</v>
      </c>
      <c r="T26997" s="5">
        <v>20</v>
      </c>
      <c r="U26997" s="5">
        <v>932</v>
      </c>
      <c r="V26997" s="5">
        <v>43</v>
      </c>
    </row>
    <row r="26998" spans="1:22" x14ac:dyDescent="0.2">
      <c r="A26998" t="s">
        <v>26</v>
      </c>
      <c r="B26998" s="1">
        <v>280</v>
      </c>
      <c r="C26998" t="s">
        <v>20</v>
      </c>
      <c r="D26998" t="s">
        <v>18</v>
      </c>
      <c r="E26998" t="b">
        <v>0</v>
      </c>
      <c r="F26998" t="b">
        <v>0</v>
      </c>
      <c r="G26998">
        <v>2</v>
      </c>
      <c r="H26998" t="b">
        <v>0</v>
      </c>
      <c r="I26998">
        <v>0</v>
      </c>
      <c r="K26998" s="2">
        <v>0</v>
      </c>
      <c r="M26998">
        <v>9</v>
      </c>
      <c r="N26998">
        <v>91</v>
      </c>
      <c r="O26998">
        <v>1</v>
      </c>
      <c r="P26998" s="5">
        <v>2.37</v>
      </c>
      <c r="Q26998" s="5">
        <v>0.24</v>
      </c>
      <c r="R26998" s="5" t="str" cm="1">
        <f t="array" ref="R26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8" s="5">
        <v>337</v>
      </c>
      <c r="T26998" s="5">
        <v>16</v>
      </c>
      <c r="U26998" s="5">
        <v>867</v>
      </c>
      <c r="V26998" s="5">
        <v>40</v>
      </c>
    </row>
    <row r="26999" spans="1:22" x14ac:dyDescent="0.2">
      <c r="A26999" t="s">
        <v>26</v>
      </c>
      <c r="B26999" s="1">
        <v>387</v>
      </c>
      <c r="C26999" t="s">
        <v>20</v>
      </c>
      <c r="D26999" t="s">
        <v>18</v>
      </c>
      <c r="E26999" t="b">
        <v>0</v>
      </c>
      <c r="F26999" t="b">
        <v>0</v>
      </c>
      <c r="G26999">
        <v>4</v>
      </c>
      <c r="H26999" t="b">
        <v>0</v>
      </c>
      <c r="I26999">
        <v>0</v>
      </c>
      <c r="K26999" s="2">
        <v>0</v>
      </c>
      <c r="M26999">
        <v>9</v>
      </c>
      <c r="N26999">
        <v>97</v>
      </c>
      <c r="O26999">
        <v>1</v>
      </c>
      <c r="P26999" s="5">
        <v>3.91</v>
      </c>
      <c r="Q26999" s="5">
        <v>0.18</v>
      </c>
      <c r="R26999" s="5" t="str" cm="1">
        <f t="array" ref="R26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9" s="5">
        <v>324</v>
      </c>
      <c r="T26999" s="5">
        <v>16</v>
      </c>
      <c r="U26999" s="5">
        <v>761</v>
      </c>
      <c r="V26999" s="5">
        <v>35</v>
      </c>
    </row>
    <row r="27000" spans="1:22" x14ac:dyDescent="0.2">
      <c r="A27000" t="s">
        <v>26</v>
      </c>
      <c r="B27000" s="1">
        <v>452</v>
      </c>
      <c r="C27000" t="s">
        <v>20</v>
      </c>
      <c r="D27000" t="s">
        <v>18</v>
      </c>
      <c r="E27000" t="b">
        <v>0</v>
      </c>
      <c r="F27000" t="b">
        <v>0</v>
      </c>
      <c r="G27000">
        <v>4</v>
      </c>
      <c r="H27000" t="b">
        <v>1</v>
      </c>
      <c r="I27000">
        <v>0</v>
      </c>
      <c r="K27000" s="2">
        <v>0</v>
      </c>
      <c r="M27000">
        <v>9</v>
      </c>
      <c r="N27000">
        <v>96</v>
      </c>
      <c r="O27000">
        <v>1</v>
      </c>
      <c r="P27000" s="5">
        <v>3.05</v>
      </c>
      <c r="Q27000" s="5">
        <v>0.26</v>
      </c>
      <c r="R27000" s="5" t="str" cm="1">
        <f t="array" ref="R27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0" s="5">
        <v>436</v>
      </c>
      <c r="T27000" s="5">
        <v>21</v>
      </c>
      <c r="U27000" s="5">
        <v>1027</v>
      </c>
      <c r="V27000" s="5">
        <v>47</v>
      </c>
    </row>
    <row r="27001" spans="1:22" x14ac:dyDescent="0.2">
      <c r="A27001" t="s">
        <v>26</v>
      </c>
      <c r="B27001" s="1">
        <v>429</v>
      </c>
      <c r="C27001" t="s">
        <v>20</v>
      </c>
      <c r="D27001" t="s">
        <v>18</v>
      </c>
      <c r="E27001" t="b">
        <v>0</v>
      </c>
      <c r="F27001" t="b">
        <v>0</v>
      </c>
      <c r="G27001">
        <v>2</v>
      </c>
      <c r="H27001" t="b">
        <v>0</v>
      </c>
      <c r="I27001">
        <v>0</v>
      </c>
      <c r="K27001" s="2">
        <v>1</v>
      </c>
      <c r="M27001">
        <v>10</v>
      </c>
      <c r="N27001">
        <v>100</v>
      </c>
      <c r="O27001">
        <v>0</v>
      </c>
      <c r="P27001" s="5">
        <v>3.42</v>
      </c>
      <c r="Q27001" s="5">
        <v>0.16</v>
      </c>
      <c r="R27001" s="5" t="str" cm="1">
        <f t="array" ref="R27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1" s="5">
        <v>371</v>
      </c>
      <c r="T27001" s="5">
        <v>18</v>
      </c>
      <c r="U27001" s="5">
        <v>925</v>
      </c>
      <c r="V27001" s="5">
        <v>43</v>
      </c>
    </row>
    <row r="27002" spans="1:22" x14ac:dyDescent="0.2">
      <c r="A27002" t="s">
        <v>26</v>
      </c>
      <c r="B27002" s="1">
        <v>893</v>
      </c>
      <c r="C27002" t="s">
        <v>20</v>
      </c>
      <c r="D27002" t="s">
        <v>18</v>
      </c>
      <c r="E27002" t="b">
        <v>0</v>
      </c>
      <c r="F27002" t="b">
        <v>0</v>
      </c>
      <c r="G27002">
        <v>4</v>
      </c>
      <c r="H27002" t="b">
        <v>0</v>
      </c>
      <c r="I27002">
        <v>1</v>
      </c>
      <c r="K27002" s="2">
        <v>0</v>
      </c>
      <c r="M27002">
        <v>10</v>
      </c>
      <c r="N27002">
        <v>100</v>
      </c>
      <c r="O27002">
        <v>2</v>
      </c>
      <c r="P27002" s="5">
        <v>3.76</v>
      </c>
      <c r="Q27002" s="5">
        <v>0.15</v>
      </c>
      <c r="R27002" s="5" t="str" cm="1">
        <f t="array" ref="R27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2" s="5">
        <v>341</v>
      </c>
      <c r="T27002" s="5">
        <v>17</v>
      </c>
      <c r="U27002" s="5">
        <v>828</v>
      </c>
      <c r="V27002" s="5">
        <v>38</v>
      </c>
    </row>
    <row r="27003" spans="1:22" x14ac:dyDescent="0.2">
      <c r="A27003" t="s">
        <v>26</v>
      </c>
      <c r="B27003" s="1">
        <v>394</v>
      </c>
      <c r="C27003" t="s">
        <v>20</v>
      </c>
      <c r="D27003" t="s">
        <v>18</v>
      </c>
      <c r="E27003" t="b">
        <v>0</v>
      </c>
      <c r="F27003" t="b">
        <v>0</v>
      </c>
      <c r="G27003">
        <v>4</v>
      </c>
      <c r="H27003" t="b">
        <v>1</v>
      </c>
      <c r="I27003">
        <v>0</v>
      </c>
      <c r="K27003" s="2">
        <v>0</v>
      </c>
      <c r="M27003">
        <v>10</v>
      </c>
      <c r="N27003">
        <v>98</v>
      </c>
      <c r="O27003">
        <v>1</v>
      </c>
      <c r="P27003" s="5">
        <v>3.91</v>
      </c>
      <c r="Q27003" s="5">
        <v>0.31</v>
      </c>
      <c r="R27003" s="5" t="str" cm="1">
        <f t="array" ref="R27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3" s="5">
        <v>326</v>
      </c>
      <c r="T27003" s="5">
        <v>16</v>
      </c>
      <c r="U27003" s="5">
        <v>772</v>
      </c>
      <c r="V27003" s="5">
        <v>36</v>
      </c>
    </row>
    <row r="27004" spans="1:22" x14ac:dyDescent="0.2">
      <c r="A27004" t="s">
        <v>26</v>
      </c>
      <c r="B27004" s="1">
        <v>169</v>
      </c>
      <c r="C27004" t="s">
        <v>20</v>
      </c>
      <c r="D27004" t="s">
        <v>17</v>
      </c>
      <c r="E27004" t="b">
        <v>0</v>
      </c>
      <c r="F27004" t="b">
        <v>1</v>
      </c>
      <c r="G27004">
        <v>2</v>
      </c>
      <c r="H27004" t="b">
        <v>0</v>
      </c>
      <c r="I27004">
        <v>1</v>
      </c>
      <c r="K27004" s="2">
        <v>0</v>
      </c>
      <c r="M27004">
        <v>10</v>
      </c>
      <c r="N27004">
        <v>100</v>
      </c>
      <c r="O27004">
        <v>1</v>
      </c>
      <c r="P27004" s="5">
        <v>3.86</v>
      </c>
      <c r="Q27004" s="5">
        <v>0.18</v>
      </c>
      <c r="R27004" s="5" t="str" cm="1">
        <f t="array" ref="R27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4" s="5">
        <v>351</v>
      </c>
      <c r="T27004" s="5">
        <v>17</v>
      </c>
      <c r="U27004" s="5">
        <v>793</v>
      </c>
      <c r="V27004" s="5">
        <v>37</v>
      </c>
    </row>
    <row r="27005" spans="1:22" x14ac:dyDescent="0.2">
      <c r="A27005" t="s">
        <v>26</v>
      </c>
      <c r="B27005" s="1">
        <v>433</v>
      </c>
      <c r="C27005" t="s">
        <v>20</v>
      </c>
      <c r="D27005" t="s">
        <v>18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K27005" s="2">
        <v>1</v>
      </c>
      <c r="M27005">
        <v>8</v>
      </c>
      <c r="N27005">
        <v>72</v>
      </c>
      <c r="O27005">
        <v>1</v>
      </c>
      <c r="P27005" s="5">
        <v>2.59</v>
      </c>
      <c r="Q27005" s="5">
        <v>0.35</v>
      </c>
      <c r="R27005" s="5" t="str" cm="1">
        <f t="array" ref="R27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5" s="5">
        <v>399</v>
      </c>
      <c r="T27005" s="5">
        <v>19</v>
      </c>
      <c r="U27005" s="5">
        <v>1060</v>
      </c>
      <c r="V27005" s="5">
        <v>49</v>
      </c>
    </row>
    <row r="27006" spans="1:22" x14ac:dyDescent="0.2">
      <c r="A27006" t="s">
        <v>26</v>
      </c>
      <c r="B27006" s="1">
        <v>336</v>
      </c>
      <c r="C27006" t="s">
        <v>20</v>
      </c>
      <c r="D27006" t="s">
        <v>17</v>
      </c>
      <c r="E27006" t="b">
        <v>0</v>
      </c>
      <c r="F27006" t="b">
        <v>1</v>
      </c>
      <c r="G27006">
        <v>5</v>
      </c>
      <c r="H27006" t="b">
        <v>0</v>
      </c>
      <c r="I27006">
        <v>1</v>
      </c>
      <c r="K27006" s="2">
        <v>0</v>
      </c>
      <c r="M27006">
        <v>10</v>
      </c>
      <c r="N27006">
        <v>90</v>
      </c>
      <c r="O27006">
        <v>3</v>
      </c>
      <c r="P27006" s="5">
        <v>2.96</v>
      </c>
      <c r="Q27006" s="5">
        <v>0.24</v>
      </c>
      <c r="R27006" s="5" t="str" cm="1">
        <f t="array" ref="R27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6" s="5">
        <v>434</v>
      </c>
      <c r="T27006" s="5">
        <v>21</v>
      </c>
      <c r="U27006" s="5">
        <v>970</v>
      </c>
      <c r="V27006" s="5">
        <v>45</v>
      </c>
    </row>
    <row r="27007" spans="1:22" x14ac:dyDescent="0.2">
      <c r="A27007" t="s">
        <v>26</v>
      </c>
      <c r="B27007" s="1">
        <v>319</v>
      </c>
      <c r="C27007" t="s">
        <v>20</v>
      </c>
      <c r="D27007" t="s">
        <v>18</v>
      </c>
      <c r="E27007" t="b">
        <v>0</v>
      </c>
      <c r="F27007" t="b">
        <v>0</v>
      </c>
      <c r="G27007">
        <v>3</v>
      </c>
      <c r="H27007" t="b">
        <v>0</v>
      </c>
      <c r="I27007">
        <v>0</v>
      </c>
      <c r="K27007" s="2">
        <v>0</v>
      </c>
      <c r="M27007">
        <v>8</v>
      </c>
      <c r="N27007">
        <v>93</v>
      </c>
      <c r="O27007">
        <v>1</v>
      </c>
      <c r="P27007" s="5">
        <v>1.7</v>
      </c>
      <c r="Q27007" s="5">
        <v>0.27</v>
      </c>
      <c r="R27007" s="5" t="str" cm="1">
        <f t="array" ref="R27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7" s="5">
        <v>322</v>
      </c>
      <c r="T27007" s="5">
        <v>16</v>
      </c>
      <c r="U27007" s="5">
        <v>885</v>
      </c>
      <c r="V27007" s="5">
        <v>41</v>
      </c>
    </row>
    <row r="27008" spans="1:22" x14ac:dyDescent="0.2">
      <c r="A27008" t="s">
        <v>26</v>
      </c>
      <c r="B27008" s="1">
        <v>298</v>
      </c>
      <c r="C27008" t="s">
        <v>20</v>
      </c>
      <c r="D27008" t="s">
        <v>18</v>
      </c>
      <c r="E27008" t="b">
        <v>0</v>
      </c>
      <c r="F27008" t="b">
        <v>0</v>
      </c>
      <c r="G27008">
        <v>2</v>
      </c>
      <c r="H27008" t="b">
        <v>0</v>
      </c>
      <c r="I27008">
        <v>0</v>
      </c>
      <c r="K27008" s="2">
        <v>0</v>
      </c>
      <c r="M27008">
        <v>9</v>
      </c>
      <c r="N27008">
        <v>90</v>
      </c>
      <c r="O27008">
        <v>1</v>
      </c>
      <c r="P27008" s="5">
        <v>3.56</v>
      </c>
      <c r="Q27008" s="5">
        <v>0.13</v>
      </c>
      <c r="R27008" s="5" t="str" cm="1">
        <f t="array" ref="R27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8" s="5">
        <v>366</v>
      </c>
      <c r="T27008" s="5">
        <v>18</v>
      </c>
      <c r="U27008" s="5">
        <v>833</v>
      </c>
      <c r="V27008" s="5">
        <v>38</v>
      </c>
    </row>
    <row r="27009" spans="1:22" x14ac:dyDescent="0.2">
      <c r="A27009" t="s">
        <v>26</v>
      </c>
      <c r="B27009" s="1">
        <v>566</v>
      </c>
      <c r="C27009" t="s">
        <v>20</v>
      </c>
      <c r="D27009" t="s">
        <v>17</v>
      </c>
      <c r="E27009" t="b">
        <v>0</v>
      </c>
      <c r="F27009" t="b">
        <v>1</v>
      </c>
      <c r="G27009">
        <v>5</v>
      </c>
      <c r="H27009" t="b">
        <v>0</v>
      </c>
      <c r="I27009">
        <v>0</v>
      </c>
      <c r="K27009" s="2">
        <v>1</v>
      </c>
      <c r="M27009">
        <v>10</v>
      </c>
      <c r="N27009">
        <v>84</v>
      </c>
      <c r="O27009">
        <v>1</v>
      </c>
      <c r="P27009" s="5">
        <v>2.83</v>
      </c>
      <c r="Q27009" s="5">
        <v>0.22</v>
      </c>
      <c r="R27009" s="5" t="str" cm="1">
        <f t="array" ref="R27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9" s="5">
        <v>415</v>
      </c>
      <c r="T27009" s="5">
        <v>20</v>
      </c>
      <c r="U27009" s="5">
        <v>1057</v>
      </c>
      <c r="V27009" s="5">
        <v>49</v>
      </c>
    </row>
    <row r="27010" spans="1:22" x14ac:dyDescent="0.2">
      <c r="A27010" t="s">
        <v>26</v>
      </c>
      <c r="B27010" s="1">
        <v>498</v>
      </c>
      <c r="C27010" t="s">
        <v>20</v>
      </c>
      <c r="D27010" t="s">
        <v>18</v>
      </c>
      <c r="E27010" t="b">
        <v>0</v>
      </c>
      <c r="F27010" t="b">
        <v>0</v>
      </c>
      <c r="G27010">
        <v>4</v>
      </c>
      <c r="H27010" t="b">
        <v>0</v>
      </c>
      <c r="I27010">
        <v>0</v>
      </c>
      <c r="K27010" s="2">
        <v>0</v>
      </c>
      <c r="M27010">
        <v>10</v>
      </c>
      <c r="N27010">
        <v>100</v>
      </c>
      <c r="O27010">
        <v>2</v>
      </c>
      <c r="P27010" s="5">
        <v>2.64</v>
      </c>
      <c r="Q27010" s="5">
        <v>0.1</v>
      </c>
      <c r="R27010" s="5" t="str" cm="1">
        <f t="array" ref="R27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0" s="5">
        <v>421</v>
      </c>
      <c r="T27010" s="5">
        <v>20</v>
      </c>
      <c r="U27010" s="5">
        <v>1057</v>
      </c>
      <c r="V27010" s="5">
        <v>49</v>
      </c>
    </row>
    <row r="27011" spans="1:22" x14ac:dyDescent="0.2">
      <c r="A27011" t="s">
        <v>26</v>
      </c>
      <c r="B27011" s="1">
        <v>264</v>
      </c>
      <c r="C27011" t="s">
        <v>20</v>
      </c>
      <c r="D27011" t="s">
        <v>17</v>
      </c>
      <c r="E27011" t="b">
        <v>0</v>
      </c>
      <c r="F27011" t="b">
        <v>1</v>
      </c>
      <c r="G27011">
        <v>2</v>
      </c>
      <c r="H27011" t="b">
        <v>0</v>
      </c>
      <c r="I27011">
        <v>0</v>
      </c>
      <c r="K27011" s="2">
        <v>1</v>
      </c>
      <c r="M27011">
        <v>9</v>
      </c>
      <c r="N27011">
        <v>95</v>
      </c>
      <c r="O27011">
        <v>1</v>
      </c>
      <c r="P27011" s="5">
        <v>1.84</v>
      </c>
      <c r="Q27011" s="5">
        <v>0.03</v>
      </c>
      <c r="R27011" s="5" t="str" cm="1">
        <f t="array" ref="R27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1" s="5">
        <v>365</v>
      </c>
      <c r="T27011" s="5">
        <v>18</v>
      </c>
      <c r="U27011" s="5">
        <v>977</v>
      </c>
      <c r="V27011" s="5">
        <v>45</v>
      </c>
    </row>
    <row r="27012" spans="1:22" x14ac:dyDescent="0.2">
      <c r="A27012" t="s">
        <v>26</v>
      </c>
      <c r="B27012" s="1">
        <v>264</v>
      </c>
      <c r="C27012" t="s">
        <v>20</v>
      </c>
      <c r="D27012" t="s">
        <v>17</v>
      </c>
      <c r="E27012" t="b">
        <v>0</v>
      </c>
      <c r="F27012" t="b">
        <v>1</v>
      </c>
      <c r="G27012">
        <v>2</v>
      </c>
      <c r="H27012" t="b">
        <v>0</v>
      </c>
      <c r="I27012">
        <v>0</v>
      </c>
      <c r="K27012" s="2">
        <v>1</v>
      </c>
      <c r="M27012">
        <v>9</v>
      </c>
      <c r="N27012">
        <v>95</v>
      </c>
      <c r="O27012">
        <v>1</v>
      </c>
      <c r="P27012" s="5">
        <v>1.95</v>
      </c>
      <c r="Q27012" s="5">
        <v>0.14000000000000001</v>
      </c>
      <c r="R27012" s="5" t="str" cm="1">
        <f t="array" ref="R27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2" s="5">
        <v>358</v>
      </c>
      <c r="T27012" s="5">
        <v>17</v>
      </c>
      <c r="U27012" s="5">
        <v>953</v>
      </c>
      <c r="V27012" s="5">
        <v>44</v>
      </c>
    </row>
    <row r="27013" spans="1:22" x14ac:dyDescent="0.2">
      <c r="A27013" t="s">
        <v>26</v>
      </c>
      <c r="B27013" s="1">
        <v>210</v>
      </c>
      <c r="C27013" t="s">
        <v>20</v>
      </c>
      <c r="D27013" t="s">
        <v>18</v>
      </c>
      <c r="E27013" t="b">
        <v>0</v>
      </c>
      <c r="F27013" t="b">
        <v>0</v>
      </c>
      <c r="G27013">
        <v>2</v>
      </c>
      <c r="H27013" t="b">
        <v>0</v>
      </c>
      <c r="I27013">
        <v>0</v>
      </c>
      <c r="K27013" s="2">
        <v>0</v>
      </c>
      <c r="M27013">
        <v>10</v>
      </c>
      <c r="N27013">
        <v>100</v>
      </c>
      <c r="O27013">
        <v>1</v>
      </c>
      <c r="P27013" s="5">
        <v>2.85</v>
      </c>
      <c r="Q27013" s="5">
        <v>0.24</v>
      </c>
      <c r="R27013" s="5" t="str" cm="1">
        <f t="array" ref="R27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3" s="5">
        <v>249</v>
      </c>
      <c r="T27013" s="5">
        <v>12</v>
      </c>
      <c r="U27013" s="5">
        <v>620</v>
      </c>
      <c r="V27013" s="5">
        <v>29</v>
      </c>
    </row>
    <row r="27014" spans="1:22" x14ac:dyDescent="0.2">
      <c r="A27014" t="s">
        <v>26</v>
      </c>
      <c r="B27014" s="1">
        <v>264</v>
      </c>
      <c r="C27014" t="s">
        <v>20</v>
      </c>
      <c r="D27014" t="s">
        <v>17</v>
      </c>
      <c r="E27014" t="b">
        <v>0</v>
      </c>
      <c r="F27014" t="b">
        <v>1</v>
      </c>
      <c r="G27014">
        <v>2</v>
      </c>
      <c r="H27014" t="b">
        <v>0</v>
      </c>
      <c r="I27014">
        <v>0</v>
      </c>
      <c r="K27014" s="2">
        <v>1</v>
      </c>
      <c r="M27014">
        <v>9</v>
      </c>
      <c r="N27014">
        <v>97</v>
      </c>
      <c r="O27014">
        <v>1</v>
      </c>
      <c r="P27014" s="5">
        <v>1.95</v>
      </c>
      <c r="Q27014" s="5">
        <v>0.14000000000000001</v>
      </c>
      <c r="R27014" s="5" t="str" cm="1">
        <f t="array" ref="R27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4" s="5">
        <v>358</v>
      </c>
      <c r="T27014" s="5">
        <v>17</v>
      </c>
      <c r="U27014" s="5">
        <v>953</v>
      </c>
      <c r="V27014" s="5">
        <v>44</v>
      </c>
    </row>
    <row r="27015" spans="1:22" x14ac:dyDescent="0.2">
      <c r="A27015" t="s">
        <v>26</v>
      </c>
      <c r="B27015" s="1">
        <v>309</v>
      </c>
      <c r="C27015" t="s">
        <v>20</v>
      </c>
      <c r="D27015" t="s">
        <v>18</v>
      </c>
      <c r="E27015" t="b">
        <v>0</v>
      </c>
      <c r="F27015" t="b">
        <v>0</v>
      </c>
      <c r="G27015">
        <v>4</v>
      </c>
      <c r="H27015" t="b">
        <v>0</v>
      </c>
      <c r="I27015">
        <v>0</v>
      </c>
      <c r="K27015" s="2">
        <v>0</v>
      </c>
      <c r="M27015">
        <v>7</v>
      </c>
      <c r="N27015">
        <v>80</v>
      </c>
      <c r="O27015">
        <v>1</v>
      </c>
      <c r="P27015" s="5">
        <v>2.59</v>
      </c>
      <c r="Q27015" s="5">
        <v>0.32</v>
      </c>
      <c r="R27015" s="5" t="str" cm="1">
        <f t="array" ref="R27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5" s="5">
        <v>366</v>
      </c>
      <c r="T27015" s="5">
        <v>18</v>
      </c>
      <c r="U27015" s="5">
        <v>914</v>
      </c>
      <c r="V27015" s="5">
        <v>42</v>
      </c>
    </row>
    <row r="27016" spans="1:22" x14ac:dyDescent="0.2">
      <c r="A27016" t="s">
        <v>26</v>
      </c>
      <c r="B27016" s="1">
        <v>158</v>
      </c>
      <c r="C27016" t="s">
        <v>20</v>
      </c>
      <c r="D27016" t="s">
        <v>17</v>
      </c>
      <c r="E27016" t="b">
        <v>0</v>
      </c>
      <c r="F27016" t="b">
        <v>1</v>
      </c>
      <c r="G27016">
        <v>2</v>
      </c>
      <c r="H27016" t="b">
        <v>0</v>
      </c>
      <c r="I27016">
        <v>0</v>
      </c>
      <c r="K27016" s="2">
        <v>1</v>
      </c>
      <c r="M27016">
        <v>9</v>
      </c>
      <c r="N27016">
        <v>87</v>
      </c>
      <c r="O27016">
        <v>1</v>
      </c>
      <c r="P27016" s="5">
        <v>3.49</v>
      </c>
      <c r="Q27016" s="5">
        <v>0.23</v>
      </c>
      <c r="R27016" s="5" t="str" cm="1">
        <f t="array" ref="R27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6" s="5">
        <v>448</v>
      </c>
      <c r="T27016" s="5">
        <v>22</v>
      </c>
      <c r="U27016" s="5">
        <v>1043</v>
      </c>
      <c r="V27016" s="5">
        <v>48</v>
      </c>
    </row>
    <row r="27017" spans="1:22" x14ac:dyDescent="0.2">
      <c r="A27017" t="s">
        <v>26</v>
      </c>
      <c r="B27017" s="1">
        <v>191</v>
      </c>
      <c r="C27017" t="s">
        <v>20</v>
      </c>
      <c r="D27017" t="s">
        <v>18</v>
      </c>
      <c r="E27017" t="b">
        <v>0</v>
      </c>
      <c r="F27017" t="b">
        <v>0</v>
      </c>
      <c r="G27017">
        <v>2</v>
      </c>
      <c r="H27017" t="b">
        <v>0</v>
      </c>
      <c r="I27017">
        <v>0</v>
      </c>
      <c r="K27017" s="2">
        <v>0</v>
      </c>
      <c r="M27017">
        <v>10</v>
      </c>
      <c r="N27017">
        <v>90</v>
      </c>
      <c r="O27017">
        <v>0</v>
      </c>
      <c r="P27017" s="5">
        <v>3.97</v>
      </c>
      <c r="Q27017" s="5">
        <v>0.31</v>
      </c>
      <c r="R27017" s="5" t="str" cm="1">
        <f t="array" ref="R27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7" s="5">
        <v>335</v>
      </c>
      <c r="T27017" s="5">
        <v>16</v>
      </c>
      <c r="U27017" s="5">
        <v>772</v>
      </c>
      <c r="V27017" s="5">
        <v>36</v>
      </c>
    </row>
    <row r="27018" spans="1:22" x14ac:dyDescent="0.2">
      <c r="A27018" t="s">
        <v>26</v>
      </c>
      <c r="B27018" s="1">
        <v>446</v>
      </c>
      <c r="C27018" t="s">
        <v>20</v>
      </c>
      <c r="D27018" t="s">
        <v>18</v>
      </c>
      <c r="E27018" t="b">
        <v>0</v>
      </c>
      <c r="F27018" t="b">
        <v>0</v>
      </c>
      <c r="G27018">
        <v>4</v>
      </c>
      <c r="H27018" t="b">
        <v>1</v>
      </c>
      <c r="I27018">
        <v>0</v>
      </c>
      <c r="K27018" s="2">
        <v>0</v>
      </c>
      <c r="M27018">
        <v>10</v>
      </c>
      <c r="N27018">
        <v>100</v>
      </c>
      <c r="O27018">
        <v>0</v>
      </c>
      <c r="P27018" s="5">
        <v>1.95</v>
      </c>
      <c r="Q27018" s="5">
        <v>0.31</v>
      </c>
      <c r="R27018" s="5" t="str" cm="1">
        <f t="array" ref="R27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8" s="5">
        <v>311</v>
      </c>
      <c r="T27018" s="5">
        <v>15</v>
      </c>
      <c r="U27018" s="5">
        <v>849</v>
      </c>
      <c r="V27018" s="5">
        <v>39</v>
      </c>
    </row>
    <row r="27019" spans="1:22" x14ac:dyDescent="0.2">
      <c r="A27019" t="s">
        <v>26</v>
      </c>
      <c r="B27019" s="1">
        <v>321</v>
      </c>
      <c r="C27019" t="s">
        <v>20</v>
      </c>
      <c r="D27019" t="s">
        <v>18</v>
      </c>
      <c r="E27019" t="b">
        <v>0</v>
      </c>
      <c r="F27019" t="b">
        <v>0</v>
      </c>
      <c r="G27019">
        <v>3</v>
      </c>
      <c r="H27019" t="b">
        <v>0</v>
      </c>
      <c r="I27019">
        <v>0</v>
      </c>
      <c r="K27019" s="2">
        <v>0</v>
      </c>
      <c r="M27019">
        <v>10</v>
      </c>
      <c r="N27019">
        <v>100</v>
      </c>
      <c r="O27019">
        <v>1</v>
      </c>
      <c r="P27019" s="5">
        <v>1.96</v>
      </c>
      <c r="Q27019" s="5">
        <v>0.26</v>
      </c>
      <c r="R27019" s="5" t="str" cm="1">
        <f t="array" ref="R27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9" s="5">
        <v>321</v>
      </c>
      <c r="T27019" s="5">
        <v>16</v>
      </c>
      <c r="U27019" s="5">
        <v>975</v>
      </c>
      <c r="V27019" s="5">
        <v>45</v>
      </c>
    </row>
    <row r="27020" spans="1:22" x14ac:dyDescent="0.2">
      <c r="A27020" t="s">
        <v>26</v>
      </c>
      <c r="B27020" s="1">
        <v>270</v>
      </c>
      <c r="C27020" t="s">
        <v>20</v>
      </c>
      <c r="D27020" t="s">
        <v>18</v>
      </c>
      <c r="E27020" t="b">
        <v>0</v>
      </c>
      <c r="F27020" t="b">
        <v>0</v>
      </c>
      <c r="G27020">
        <v>2</v>
      </c>
      <c r="H27020" t="b">
        <v>0</v>
      </c>
      <c r="I27020">
        <v>0</v>
      </c>
      <c r="K27020" s="2">
        <v>0</v>
      </c>
      <c r="M27020">
        <v>9</v>
      </c>
      <c r="N27020">
        <v>86</v>
      </c>
      <c r="O27020">
        <v>0</v>
      </c>
      <c r="P27020" s="5">
        <v>2.4300000000000002</v>
      </c>
      <c r="Q27020" s="5">
        <v>0.23</v>
      </c>
      <c r="R27020" s="5" t="str" cm="1">
        <f t="array" ref="R27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0" s="5">
        <v>413</v>
      </c>
      <c r="T27020" s="5">
        <v>20</v>
      </c>
      <c r="U27020" s="5">
        <v>1075</v>
      </c>
      <c r="V27020" s="5">
        <v>50</v>
      </c>
    </row>
    <row r="27021" spans="1:22" x14ac:dyDescent="0.2">
      <c r="A27021" t="s">
        <v>26</v>
      </c>
      <c r="B27021" s="1">
        <v>143</v>
      </c>
      <c r="C27021" t="s">
        <v>20</v>
      </c>
      <c r="D27021" t="s">
        <v>17</v>
      </c>
      <c r="E27021" t="b">
        <v>0</v>
      </c>
      <c r="F27021" t="b">
        <v>1</v>
      </c>
      <c r="G27021">
        <v>2</v>
      </c>
      <c r="H27021" t="b">
        <v>1</v>
      </c>
      <c r="I27021">
        <v>0</v>
      </c>
      <c r="K27021" s="2">
        <v>0</v>
      </c>
      <c r="M27021">
        <v>10</v>
      </c>
      <c r="N27021">
        <v>95</v>
      </c>
      <c r="O27021">
        <v>1</v>
      </c>
      <c r="P27021" s="5">
        <v>3.81</v>
      </c>
      <c r="Q27021" s="5">
        <v>0.04</v>
      </c>
      <c r="R27021" s="5" t="str" cm="1">
        <f t="array" ref="R27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1" s="5">
        <v>397</v>
      </c>
      <c r="T27021" s="5">
        <v>19</v>
      </c>
      <c r="U27021" s="5">
        <v>793</v>
      </c>
      <c r="V27021" s="5">
        <v>37</v>
      </c>
    </row>
    <row r="27022" spans="1:22" x14ac:dyDescent="0.2">
      <c r="A27022" t="s">
        <v>26</v>
      </c>
      <c r="B27022" s="1">
        <v>333</v>
      </c>
      <c r="C27022" t="s">
        <v>20</v>
      </c>
      <c r="D27022" t="s">
        <v>18</v>
      </c>
      <c r="E27022" t="b">
        <v>0</v>
      </c>
      <c r="F27022" t="b">
        <v>0</v>
      </c>
      <c r="G27022">
        <v>3</v>
      </c>
      <c r="H27022" t="b">
        <v>1</v>
      </c>
      <c r="I27022">
        <v>1</v>
      </c>
      <c r="K27022" s="2">
        <v>0</v>
      </c>
      <c r="M27022">
        <v>10</v>
      </c>
      <c r="N27022">
        <v>93</v>
      </c>
      <c r="O27022">
        <v>2</v>
      </c>
      <c r="P27022" s="5">
        <v>1.56</v>
      </c>
      <c r="Q27022" s="5">
        <v>0.1</v>
      </c>
      <c r="R27022" s="5" t="str" cm="1">
        <f t="array" ref="R27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2" s="5">
        <v>349</v>
      </c>
      <c r="T27022" s="5">
        <v>17</v>
      </c>
      <c r="U27022" s="5">
        <v>937</v>
      </c>
      <c r="V27022" s="5">
        <v>43</v>
      </c>
    </row>
    <row r="27023" spans="1:22" x14ac:dyDescent="0.2">
      <c r="A27023" t="s">
        <v>26</v>
      </c>
      <c r="B27023" s="1">
        <v>298</v>
      </c>
      <c r="C27023" t="s">
        <v>20</v>
      </c>
      <c r="D27023" t="s">
        <v>18</v>
      </c>
      <c r="E27023" t="b">
        <v>0</v>
      </c>
      <c r="F27023" t="b">
        <v>0</v>
      </c>
      <c r="G27023">
        <v>2</v>
      </c>
      <c r="H27023" t="b">
        <v>0</v>
      </c>
      <c r="I27023">
        <v>0</v>
      </c>
      <c r="K27023" s="2">
        <v>0</v>
      </c>
      <c r="M27023">
        <v>9</v>
      </c>
      <c r="N27023">
        <v>94</v>
      </c>
      <c r="O27023">
        <v>1</v>
      </c>
      <c r="P27023" s="5">
        <v>2.42</v>
      </c>
      <c r="Q27023" s="5">
        <v>0.25</v>
      </c>
      <c r="R27023" s="5" t="str" cm="1">
        <f t="array" ref="R27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3" s="5">
        <v>266</v>
      </c>
      <c r="T27023" s="5">
        <v>13</v>
      </c>
      <c r="U27023" s="5">
        <v>691</v>
      </c>
      <c r="V27023" s="5">
        <v>32</v>
      </c>
    </row>
    <row r="27024" spans="1:22" x14ac:dyDescent="0.2">
      <c r="A27024" t="s">
        <v>26</v>
      </c>
      <c r="B27024" s="1">
        <v>191</v>
      </c>
      <c r="C27024" t="s">
        <v>20</v>
      </c>
      <c r="D27024" t="s">
        <v>18</v>
      </c>
      <c r="E27024" t="b">
        <v>0</v>
      </c>
      <c r="F27024" t="b">
        <v>0</v>
      </c>
      <c r="G27024">
        <v>2</v>
      </c>
      <c r="H27024" t="b">
        <v>1</v>
      </c>
      <c r="I27024">
        <v>0</v>
      </c>
      <c r="K27024" s="2">
        <v>0</v>
      </c>
      <c r="M27024">
        <v>9</v>
      </c>
      <c r="N27024">
        <v>96</v>
      </c>
      <c r="O27024">
        <v>1</v>
      </c>
      <c r="P27024" s="5">
        <v>2.93</v>
      </c>
      <c r="Q27024" s="5">
        <v>0.11</v>
      </c>
      <c r="R27024" s="5" t="str" cm="1">
        <f t="array" ref="R27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4" s="5">
        <v>273</v>
      </c>
      <c r="T27024" s="5">
        <v>13</v>
      </c>
      <c r="U27024" s="5">
        <v>690</v>
      </c>
      <c r="V27024" s="5">
        <v>32</v>
      </c>
    </row>
    <row r="27025" spans="1:22" x14ac:dyDescent="0.2">
      <c r="A27025" t="s">
        <v>26</v>
      </c>
      <c r="B27025" s="1">
        <v>226</v>
      </c>
      <c r="C27025" t="s">
        <v>20</v>
      </c>
      <c r="D27025" t="s">
        <v>18</v>
      </c>
      <c r="E27025" t="b">
        <v>0</v>
      </c>
      <c r="F27025" t="b">
        <v>0</v>
      </c>
      <c r="G27025">
        <v>2</v>
      </c>
      <c r="H27025" t="b">
        <v>0</v>
      </c>
      <c r="I27025">
        <v>0</v>
      </c>
      <c r="K27025" s="2">
        <v>0</v>
      </c>
      <c r="M27025">
        <v>8</v>
      </c>
      <c r="N27025">
        <v>87</v>
      </c>
      <c r="O27025">
        <v>0</v>
      </c>
      <c r="P27025" s="5">
        <v>1.89</v>
      </c>
      <c r="Q27025" s="5">
        <v>0.28000000000000003</v>
      </c>
      <c r="R27025" s="5" t="str" cm="1">
        <f t="array" ref="R27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5" s="5">
        <v>316</v>
      </c>
      <c r="T27025" s="5">
        <v>15</v>
      </c>
      <c r="U27025" s="5">
        <v>854</v>
      </c>
      <c r="V27025" s="5">
        <v>39</v>
      </c>
    </row>
    <row r="27026" spans="1:22" x14ac:dyDescent="0.2">
      <c r="A27026" t="s">
        <v>26</v>
      </c>
      <c r="B27026" s="1">
        <v>145</v>
      </c>
      <c r="C27026" t="s">
        <v>20</v>
      </c>
      <c r="D27026" t="s">
        <v>18</v>
      </c>
      <c r="E27026" t="b">
        <v>0</v>
      </c>
      <c r="F27026" t="b">
        <v>0</v>
      </c>
      <c r="G27026">
        <v>2</v>
      </c>
      <c r="H27026" t="b">
        <v>0</v>
      </c>
      <c r="I27026">
        <v>0</v>
      </c>
      <c r="K27026" s="2">
        <v>0</v>
      </c>
      <c r="M27026">
        <v>10</v>
      </c>
      <c r="N27026">
        <v>97</v>
      </c>
      <c r="O27026">
        <v>1</v>
      </c>
      <c r="P27026" s="5">
        <v>3.24</v>
      </c>
      <c r="Q27026" s="5">
        <v>0.11</v>
      </c>
      <c r="R27026" s="5" t="str" cm="1">
        <f t="array" ref="R27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6" s="5">
        <v>231</v>
      </c>
      <c r="T27026" s="5">
        <v>11</v>
      </c>
      <c r="U27026" s="5">
        <v>566</v>
      </c>
      <c r="V27026" s="5">
        <v>26</v>
      </c>
    </row>
    <row r="27027" spans="1:22" x14ac:dyDescent="0.2">
      <c r="A27027" t="s">
        <v>26</v>
      </c>
      <c r="B27027" s="1">
        <v>464</v>
      </c>
      <c r="C27027" t="s">
        <v>20</v>
      </c>
      <c r="D27027" t="s">
        <v>18</v>
      </c>
      <c r="E27027" t="b">
        <v>0</v>
      </c>
      <c r="F27027" t="b">
        <v>0</v>
      </c>
      <c r="G27027">
        <v>2</v>
      </c>
      <c r="H27027" t="b">
        <v>1</v>
      </c>
      <c r="I27027">
        <v>0</v>
      </c>
      <c r="K27027" s="2">
        <v>0</v>
      </c>
      <c r="M27027">
        <v>10</v>
      </c>
      <c r="N27027">
        <v>99</v>
      </c>
      <c r="O27027">
        <v>1</v>
      </c>
      <c r="P27027" s="5">
        <v>3.02</v>
      </c>
      <c r="Q27027" s="5">
        <v>0.25</v>
      </c>
      <c r="R27027" s="5" t="str" cm="1">
        <f t="array" ref="R27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7" s="5">
        <v>431</v>
      </c>
      <c r="T27027" s="5">
        <v>21</v>
      </c>
      <c r="U27027" s="5">
        <v>1022</v>
      </c>
      <c r="V27027" s="5">
        <v>47</v>
      </c>
    </row>
    <row r="27028" spans="1:22" x14ac:dyDescent="0.2">
      <c r="A27028" t="s">
        <v>26</v>
      </c>
      <c r="B27028" s="1">
        <v>382</v>
      </c>
      <c r="C27028" t="s">
        <v>20</v>
      </c>
      <c r="D27028" t="s">
        <v>18</v>
      </c>
      <c r="E27028" t="b">
        <v>0</v>
      </c>
      <c r="F27028" t="b">
        <v>0</v>
      </c>
      <c r="G27028">
        <v>2</v>
      </c>
      <c r="H27028" t="b">
        <v>0</v>
      </c>
      <c r="I27028">
        <v>0</v>
      </c>
      <c r="K27028" s="2">
        <v>0</v>
      </c>
      <c r="M27028">
        <v>8</v>
      </c>
      <c r="N27028">
        <v>93</v>
      </c>
      <c r="O27028">
        <v>1</v>
      </c>
      <c r="P27028" s="5">
        <v>3.82</v>
      </c>
      <c r="Q27028" s="5">
        <v>0.23</v>
      </c>
      <c r="R27028" s="5" t="str" cm="1">
        <f t="array" ref="R27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8" s="5">
        <v>391</v>
      </c>
      <c r="T27028" s="5">
        <v>19</v>
      </c>
      <c r="U27028" s="5">
        <v>771</v>
      </c>
      <c r="V27028" s="5">
        <v>36</v>
      </c>
    </row>
    <row r="27029" spans="1:22" x14ac:dyDescent="0.2">
      <c r="A27029" t="s">
        <v>26</v>
      </c>
      <c r="B27029" s="1">
        <v>190</v>
      </c>
      <c r="C27029" t="s">
        <v>20</v>
      </c>
      <c r="D27029" t="s">
        <v>18</v>
      </c>
      <c r="E27029" t="b">
        <v>0</v>
      </c>
      <c r="F27029" t="b">
        <v>0</v>
      </c>
      <c r="G27029">
        <v>2</v>
      </c>
      <c r="H27029" t="b">
        <v>0</v>
      </c>
      <c r="I27029">
        <v>1</v>
      </c>
      <c r="K27029" s="2">
        <v>0</v>
      </c>
      <c r="M27029">
        <v>9</v>
      </c>
      <c r="N27029">
        <v>87</v>
      </c>
      <c r="O27029">
        <v>0</v>
      </c>
      <c r="P27029" s="5">
        <v>3.01</v>
      </c>
      <c r="Q27029" s="5">
        <v>0.17</v>
      </c>
      <c r="R27029" s="5" t="str" cm="1">
        <f t="array" ref="R27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9" s="5">
        <v>240</v>
      </c>
      <c r="T27029" s="5">
        <v>12</v>
      </c>
      <c r="U27029" s="5">
        <v>591</v>
      </c>
      <c r="V27029" s="5">
        <v>27</v>
      </c>
    </row>
    <row r="27030" spans="1:22" x14ac:dyDescent="0.2">
      <c r="A27030" t="s">
        <v>26</v>
      </c>
      <c r="B27030" s="1">
        <v>298</v>
      </c>
      <c r="C27030" t="s">
        <v>20</v>
      </c>
      <c r="D27030" t="s">
        <v>18</v>
      </c>
      <c r="E27030" t="b">
        <v>0</v>
      </c>
      <c r="F27030" t="b">
        <v>0</v>
      </c>
      <c r="G27030">
        <v>4</v>
      </c>
      <c r="H27030" t="b">
        <v>0</v>
      </c>
      <c r="I27030">
        <v>1</v>
      </c>
      <c r="K27030" s="2">
        <v>0</v>
      </c>
      <c r="M27030">
        <v>9</v>
      </c>
      <c r="N27030">
        <v>89</v>
      </c>
      <c r="O27030">
        <v>1</v>
      </c>
      <c r="P27030" s="5">
        <v>3.83</v>
      </c>
      <c r="Q27030" s="5">
        <v>0.25</v>
      </c>
      <c r="R27030" s="5" t="str" cm="1">
        <f t="array" ref="R27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0" s="5">
        <v>332</v>
      </c>
      <c r="T27030" s="5">
        <v>16</v>
      </c>
      <c r="U27030" s="5">
        <v>787</v>
      </c>
      <c r="V27030" s="5">
        <v>36</v>
      </c>
    </row>
    <row r="27031" spans="1:22" x14ac:dyDescent="0.2">
      <c r="A27031" t="s">
        <v>26</v>
      </c>
      <c r="B27031" s="1">
        <v>230</v>
      </c>
      <c r="C27031" t="s">
        <v>20</v>
      </c>
      <c r="D27031" t="s">
        <v>18</v>
      </c>
      <c r="E27031" t="b">
        <v>0</v>
      </c>
      <c r="F27031" t="b">
        <v>0</v>
      </c>
      <c r="G27031">
        <v>2</v>
      </c>
      <c r="H27031" t="b">
        <v>0</v>
      </c>
      <c r="I27031">
        <v>0</v>
      </c>
      <c r="K27031" s="2">
        <v>0</v>
      </c>
      <c r="M27031">
        <v>9</v>
      </c>
      <c r="N27031">
        <v>86</v>
      </c>
      <c r="O27031">
        <v>0</v>
      </c>
      <c r="P27031" s="5">
        <v>3.12</v>
      </c>
      <c r="Q27031" s="5">
        <v>0.23</v>
      </c>
      <c r="R27031" s="5" t="str" cm="1">
        <f t="array" ref="R27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1" s="5">
        <v>457</v>
      </c>
      <c r="T27031" s="5">
        <v>22</v>
      </c>
      <c r="U27031" s="5">
        <v>1075</v>
      </c>
      <c r="V27031" s="5">
        <v>50</v>
      </c>
    </row>
    <row r="27032" spans="1:22" x14ac:dyDescent="0.2">
      <c r="A27032" t="s">
        <v>26</v>
      </c>
      <c r="B27032" s="1">
        <v>219</v>
      </c>
      <c r="C27032" t="s">
        <v>20</v>
      </c>
      <c r="D27032" t="s">
        <v>18</v>
      </c>
      <c r="E27032" t="b">
        <v>0</v>
      </c>
      <c r="F27032" t="b">
        <v>0</v>
      </c>
      <c r="G27032">
        <v>2</v>
      </c>
      <c r="H27032" t="b">
        <v>0</v>
      </c>
      <c r="I27032">
        <v>0</v>
      </c>
      <c r="K27032" s="2">
        <v>0</v>
      </c>
      <c r="M27032">
        <v>10</v>
      </c>
      <c r="N27032">
        <v>94</v>
      </c>
      <c r="O27032">
        <v>1</v>
      </c>
      <c r="P27032" s="5">
        <v>2.2999999999999998</v>
      </c>
      <c r="Q27032" s="5">
        <v>0.42</v>
      </c>
      <c r="R27032" s="5" t="str" cm="1">
        <f t="array" ref="R27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2" s="5">
        <v>279</v>
      </c>
      <c r="T27032" s="5">
        <v>14</v>
      </c>
      <c r="U27032" s="5">
        <v>740</v>
      </c>
      <c r="V27032" s="5">
        <v>34</v>
      </c>
    </row>
    <row r="27033" spans="1:22" x14ac:dyDescent="0.2">
      <c r="A27033" t="s">
        <v>26</v>
      </c>
      <c r="B27033" s="1">
        <v>301</v>
      </c>
      <c r="C27033" t="s">
        <v>20</v>
      </c>
      <c r="D27033" t="s">
        <v>18</v>
      </c>
      <c r="E27033" t="b">
        <v>0</v>
      </c>
      <c r="F27033" t="b">
        <v>0</v>
      </c>
      <c r="G27033">
        <v>3</v>
      </c>
      <c r="H27033" t="b">
        <v>0</v>
      </c>
      <c r="I27033">
        <v>0</v>
      </c>
      <c r="K27033" s="2">
        <v>0</v>
      </c>
      <c r="M27033">
        <v>9</v>
      </c>
      <c r="N27033">
        <v>94</v>
      </c>
      <c r="O27033">
        <v>1</v>
      </c>
      <c r="P27033" s="5">
        <v>3.35</v>
      </c>
      <c r="Q27033" s="5">
        <v>0.11</v>
      </c>
      <c r="R27033" s="5" t="str" cm="1">
        <f t="array" ref="R27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3" s="5">
        <v>574</v>
      </c>
      <c r="T27033" s="5">
        <v>28</v>
      </c>
      <c r="U27033" s="5">
        <v>1032</v>
      </c>
      <c r="V27033" s="5">
        <v>48</v>
      </c>
    </row>
    <row r="27034" spans="1:22" x14ac:dyDescent="0.2">
      <c r="A27034" t="s">
        <v>26</v>
      </c>
      <c r="B27034" s="1">
        <v>359</v>
      </c>
      <c r="C27034" t="s">
        <v>20</v>
      </c>
      <c r="D27034" t="s">
        <v>18</v>
      </c>
      <c r="E27034" t="b">
        <v>0</v>
      </c>
      <c r="F27034" t="b">
        <v>0</v>
      </c>
      <c r="G27034">
        <v>2</v>
      </c>
      <c r="H27034" t="b">
        <v>0</v>
      </c>
      <c r="I27034">
        <v>0</v>
      </c>
      <c r="K27034" s="2">
        <v>0</v>
      </c>
      <c r="M27034">
        <v>8</v>
      </c>
      <c r="N27034">
        <v>100</v>
      </c>
      <c r="O27034">
        <v>1</v>
      </c>
      <c r="P27034" s="5">
        <v>1.94</v>
      </c>
      <c r="Q27034" s="5">
        <v>0.34</v>
      </c>
      <c r="R27034" s="5" t="str" cm="1">
        <f t="array" ref="R27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4" s="5">
        <v>316</v>
      </c>
      <c r="T27034" s="5">
        <v>15</v>
      </c>
      <c r="U27034" s="5">
        <v>887</v>
      </c>
      <c r="V27034" s="5">
        <v>41</v>
      </c>
    </row>
    <row r="27035" spans="1:22" x14ac:dyDescent="0.2">
      <c r="A27035" t="s">
        <v>26</v>
      </c>
      <c r="B27035" s="1">
        <v>344</v>
      </c>
      <c r="C27035" t="s">
        <v>20</v>
      </c>
      <c r="D27035" t="s">
        <v>18</v>
      </c>
      <c r="E27035" t="b">
        <v>0</v>
      </c>
      <c r="F27035" t="b">
        <v>0</v>
      </c>
      <c r="G27035">
        <v>4</v>
      </c>
      <c r="H27035" t="b">
        <v>0</v>
      </c>
      <c r="I27035">
        <v>0</v>
      </c>
      <c r="K27035" s="2">
        <v>0</v>
      </c>
      <c r="M27035">
        <v>9</v>
      </c>
      <c r="N27035">
        <v>87</v>
      </c>
      <c r="O27035">
        <v>1</v>
      </c>
      <c r="P27035" s="5">
        <v>3.06</v>
      </c>
      <c r="Q27035" s="5">
        <v>0.16</v>
      </c>
      <c r="R27035" s="5" t="str" cm="1">
        <f t="array" ref="R27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5" s="5">
        <v>440</v>
      </c>
      <c r="T27035" s="5">
        <v>21</v>
      </c>
      <c r="U27035" s="5">
        <v>1002</v>
      </c>
      <c r="V27035" s="5">
        <v>46</v>
      </c>
    </row>
    <row r="27036" spans="1:22" x14ac:dyDescent="0.2">
      <c r="A27036" t="s">
        <v>26</v>
      </c>
      <c r="B27036" s="1">
        <v>324</v>
      </c>
      <c r="C27036" t="s">
        <v>20</v>
      </c>
      <c r="D27036" t="s">
        <v>17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K27036" s="2">
        <v>0</v>
      </c>
      <c r="M27036">
        <v>9</v>
      </c>
      <c r="N27036">
        <v>88</v>
      </c>
      <c r="O27036">
        <v>0</v>
      </c>
      <c r="P27036" s="5">
        <v>3.44</v>
      </c>
      <c r="Q27036" s="5">
        <v>0.16</v>
      </c>
      <c r="R27036" s="5" t="str" cm="1">
        <f t="array" ref="R27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6" s="5">
        <v>368</v>
      </c>
      <c r="T27036" s="5">
        <v>18</v>
      </c>
      <c r="U27036" s="5">
        <v>901</v>
      </c>
      <c r="V27036" s="5">
        <v>42</v>
      </c>
    </row>
    <row r="27037" spans="1:22" x14ac:dyDescent="0.2">
      <c r="A27037" t="s">
        <v>26</v>
      </c>
      <c r="B27037" s="1">
        <v>359</v>
      </c>
      <c r="C27037" t="s">
        <v>20</v>
      </c>
      <c r="D27037" t="s">
        <v>18</v>
      </c>
      <c r="E27037" t="b">
        <v>0</v>
      </c>
      <c r="F27037" t="b">
        <v>0</v>
      </c>
      <c r="G27037">
        <v>4</v>
      </c>
      <c r="H27037" t="b">
        <v>1</v>
      </c>
      <c r="I27037">
        <v>1</v>
      </c>
      <c r="K27037" s="2">
        <v>0</v>
      </c>
      <c r="M27037">
        <v>9</v>
      </c>
      <c r="N27037">
        <v>98</v>
      </c>
      <c r="O27037">
        <v>1</v>
      </c>
      <c r="P27037" s="5">
        <v>2.14</v>
      </c>
      <c r="Q27037" s="5">
        <v>0.15</v>
      </c>
      <c r="R27037" s="5" t="str" cm="1">
        <f t="array" ref="R27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7" s="5">
        <v>500</v>
      </c>
      <c r="T27037" s="5">
        <v>24</v>
      </c>
      <c r="U27037" s="5">
        <v>1216</v>
      </c>
      <c r="V27037" s="5">
        <v>56</v>
      </c>
    </row>
    <row r="27038" spans="1:22" x14ac:dyDescent="0.2">
      <c r="A27038" t="s">
        <v>26</v>
      </c>
      <c r="B27038" s="1">
        <v>290</v>
      </c>
      <c r="C27038" t="s">
        <v>20</v>
      </c>
      <c r="D27038" t="s">
        <v>18</v>
      </c>
      <c r="E27038" t="b">
        <v>0</v>
      </c>
      <c r="F27038" t="b">
        <v>0</v>
      </c>
      <c r="G27038">
        <v>2</v>
      </c>
      <c r="H27038" t="b">
        <v>0</v>
      </c>
      <c r="I27038">
        <v>0</v>
      </c>
      <c r="K27038" s="2">
        <v>0</v>
      </c>
      <c r="M27038">
        <v>10</v>
      </c>
      <c r="N27038">
        <v>100</v>
      </c>
      <c r="O27038">
        <v>1</v>
      </c>
      <c r="P27038" s="5">
        <v>3.32</v>
      </c>
      <c r="Q27038" s="5">
        <v>0.24</v>
      </c>
      <c r="R27038" s="5" t="str" cm="1">
        <f t="array" ref="R27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8" s="5">
        <v>380</v>
      </c>
      <c r="T27038" s="5">
        <v>18</v>
      </c>
      <c r="U27038" s="5">
        <v>926</v>
      </c>
      <c r="V27038" s="5">
        <v>43</v>
      </c>
    </row>
    <row r="27039" spans="1:22" x14ac:dyDescent="0.2">
      <c r="A27039" t="s">
        <v>26</v>
      </c>
      <c r="B27039" s="1">
        <v>348</v>
      </c>
      <c r="C27039" t="s">
        <v>20</v>
      </c>
      <c r="D27039" t="s">
        <v>18</v>
      </c>
      <c r="E27039" t="b">
        <v>0</v>
      </c>
      <c r="F27039" t="b">
        <v>0</v>
      </c>
      <c r="G27039">
        <v>3</v>
      </c>
      <c r="H27039" t="b">
        <v>0</v>
      </c>
      <c r="I27039">
        <v>0</v>
      </c>
      <c r="K27039" s="2">
        <v>0</v>
      </c>
      <c r="M27039">
        <v>9</v>
      </c>
      <c r="N27039">
        <v>95</v>
      </c>
      <c r="O27039">
        <v>1</v>
      </c>
      <c r="P27039" s="5">
        <v>2.67</v>
      </c>
      <c r="Q27039" s="5">
        <v>0.05</v>
      </c>
      <c r="R27039" s="5" t="str" cm="1">
        <f t="array" ref="R27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9" s="5">
        <v>459</v>
      </c>
      <c r="T27039" s="5">
        <v>22</v>
      </c>
      <c r="U27039" s="5">
        <v>1040</v>
      </c>
      <c r="V27039" s="5">
        <v>48</v>
      </c>
    </row>
    <row r="27040" spans="1:22" x14ac:dyDescent="0.2">
      <c r="A27040" t="s">
        <v>26</v>
      </c>
      <c r="B27040" s="1">
        <v>166</v>
      </c>
      <c r="C27040" t="s">
        <v>20</v>
      </c>
      <c r="D27040" t="s">
        <v>17</v>
      </c>
      <c r="E27040" t="b">
        <v>0</v>
      </c>
      <c r="F27040" t="b">
        <v>1</v>
      </c>
      <c r="G27040">
        <v>2</v>
      </c>
      <c r="H27040" t="b">
        <v>0</v>
      </c>
      <c r="I27040">
        <v>0</v>
      </c>
      <c r="K27040" s="2">
        <v>1</v>
      </c>
      <c r="M27040">
        <v>8</v>
      </c>
      <c r="N27040">
        <v>76</v>
      </c>
      <c r="O27040">
        <v>1</v>
      </c>
      <c r="P27040" s="5">
        <v>3.55</v>
      </c>
      <c r="Q27040" s="5">
        <v>0.25</v>
      </c>
      <c r="R27040" s="5" t="str" cm="1">
        <f t="array" ref="R27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0" s="5">
        <v>479</v>
      </c>
      <c r="T27040" s="5">
        <v>23</v>
      </c>
      <c r="U27040" s="5">
        <v>975</v>
      </c>
      <c r="V27040" s="5">
        <v>45</v>
      </c>
    </row>
    <row r="27041" spans="1:22" x14ac:dyDescent="0.2">
      <c r="A27041" t="s">
        <v>26</v>
      </c>
      <c r="B27041" s="1">
        <v>290</v>
      </c>
      <c r="C27041" t="s">
        <v>20</v>
      </c>
      <c r="D27041" t="s">
        <v>18</v>
      </c>
      <c r="E27041" t="b">
        <v>0</v>
      </c>
      <c r="F27041" t="b">
        <v>0</v>
      </c>
      <c r="G27041">
        <v>2</v>
      </c>
      <c r="H27041" t="b">
        <v>0</v>
      </c>
      <c r="I27041">
        <v>1</v>
      </c>
      <c r="K27041" s="2">
        <v>0</v>
      </c>
      <c r="M27041">
        <v>9</v>
      </c>
      <c r="N27041">
        <v>92</v>
      </c>
      <c r="O27041">
        <v>0</v>
      </c>
      <c r="P27041" s="5">
        <v>1.59</v>
      </c>
      <c r="Q27041" s="5">
        <v>0.14000000000000001</v>
      </c>
      <c r="R27041" s="5" t="str" cm="1">
        <f t="array" ref="R27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1" s="5">
        <v>406</v>
      </c>
      <c r="T27041" s="5">
        <v>20</v>
      </c>
      <c r="U27041" s="5">
        <v>1118</v>
      </c>
      <c r="V27041" s="5">
        <v>52</v>
      </c>
    </row>
    <row r="27042" spans="1:22" x14ac:dyDescent="0.2">
      <c r="A27042" t="s">
        <v>26</v>
      </c>
      <c r="B27042" s="1">
        <v>239</v>
      </c>
      <c r="C27042" t="s">
        <v>20</v>
      </c>
      <c r="D27042" t="s">
        <v>17</v>
      </c>
      <c r="E27042" t="b">
        <v>0</v>
      </c>
      <c r="F27042" t="b">
        <v>1</v>
      </c>
      <c r="G27042">
        <v>2</v>
      </c>
      <c r="H27042" t="b">
        <v>1</v>
      </c>
      <c r="I27042">
        <v>0</v>
      </c>
      <c r="K27042" s="2">
        <v>1</v>
      </c>
      <c r="M27042">
        <v>9</v>
      </c>
      <c r="N27042">
        <v>93</v>
      </c>
      <c r="O27042">
        <v>1</v>
      </c>
      <c r="P27042" s="5">
        <v>3.57</v>
      </c>
      <c r="Q27042" s="5">
        <v>0.1</v>
      </c>
      <c r="R27042" s="5" t="str" cm="1">
        <f t="array" ref="R27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2" s="5">
        <v>361</v>
      </c>
      <c r="T27042" s="5">
        <v>18</v>
      </c>
      <c r="U27042" s="5">
        <v>844</v>
      </c>
      <c r="V27042" s="5">
        <v>39</v>
      </c>
    </row>
    <row r="27043" spans="1:22" x14ac:dyDescent="0.2">
      <c r="A27043" t="s">
        <v>26</v>
      </c>
      <c r="B27043" s="1">
        <v>216</v>
      </c>
      <c r="C27043" t="s">
        <v>20</v>
      </c>
      <c r="D27043" t="s">
        <v>17</v>
      </c>
      <c r="E27043" t="b">
        <v>0</v>
      </c>
      <c r="F27043" t="b">
        <v>1</v>
      </c>
      <c r="G27043">
        <v>2</v>
      </c>
      <c r="H27043" t="b">
        <v>1</v>
      </c>
      <c r="I27043">
        <v>0</v>
      </c>
      <c r="K27043" s="2">
        <v>1</v>
      </c>
      <c r="M27043">
        <v>9</v>
      </c>
      <c r="N27043">
        <v>96</v>
      </c>
      <c r="O27043">
        <v>1</v>
      </c>
      <c r="P27043" s="5">
        <v>3.57</v>
      </c>
      <c r="Q27043" s="5">
        <v>0.1</v>
      </c>
      <c r="R27043" s="5" t="str" cm="1">
        <f t="array" ref="R27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3" s="5">
        <v>361</v>
      </c>
      <c r="T27043" s="5">
        <v>18</v>
      </c>
      <c r="U27043" s="5">
        <v>844</v>
      </c>
      <c r="V27043" s="5">
        <v>39</v>
      </c>
    </row>
    <row r="27044" spans="1:22" x14ac:dyDescent="0.2">
      <c r="A27044" t="s">
        <v>26</v>
      </c>
      <c r="B27044" s="1">
        <v>287</v>
      </c>
      <c r="C27044" t="s">
        <v>20</v>
      </c>
      <c r="D27044" t="s">
        <v>18</v>
      </c>
      <c r="E27044" t="b">
        <v>0</v>
      </c>
      <c r="F27044" t="b">
        <v>0</v>
      </c>
      <c r="G27044">
        <v>4</v>
      </c>
      <c r="H27044" t="b">
        <v>0</v>
      </c>
      <c r="I27044">
        <v>1</v>
      </c>
      <c r="K27044" s="2">
        <v>0</v>
      </c>
      <c r="M27044">
        <v>9</v>
      </c>
      <c r="N27044">
        <v>95</v>
      </c>
      <c r="O27044">
        <v>1</v>
      </c>
      <c r="P27044" s="5">
        <v>3.11</v>
      </c>
      <c r="Q27044" s="5">
        <v>0.12</v>
      </c>
      <c r="R27044" s="5" t="str" cm="1">
        <f t="array" ref="R27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4" s="5">
        <v>247</v>
      </c>
      <c r="T27044" s="5">
        <v>12</v>
      </c>
      <c r="U27044" s="5">
        <v>612</v>
      </c>
      <c r="V27044" s="5">
        <v>28</v>
      </c>
    </row>
    <row r="27045" spans="1:22" x14ac:dyDescent="0.2">
      <c r="A27045" t="s">
        <v>26</v>
      </c>
      <c r="B27045" s="1">
        <v>462</v>
      </c>
      <c r="C27045" t="s">
        <v>20</v>
      </c>
      <c r="D27045" t="s">
        <v>18</v>
      </c>
      <c r="E27045" t="b">
        <v>0</v>
      </c>
      <c r="F27045" t="b">
        <v>0</v>
      </c>
      <c r="G27045">
        <v>3</v>
      </c>
      <c r="H27045" t="b">
        <v>0</v>
      </c>
      <c r="I27045">
        <v>0</v>
      </c>
      <c r="K27045" s="2">
        <v>1</v>
      </c>
      <c r="M27045">
        <v>9</v>
      </c>
      <c r="N27045">
        <v>91</v>
      </c>
      <c r="O27045">
        <v>0</v>
      </c>
      <c r="P27045" s="5">
        <v>2.0499999999999998</v>
      </c>
      <c r="Q27045" s="5">
        <v>0.35</v>
      </c>
      <c r="R27045" s="5" t="str" cm="1">
        <f t="array" ref="R27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5" s="5">
        <v>312</v>
      </c>
      <c r="T27045" s="5">
        <v>15</v>
      </c>
      <c r="U27045" s="5">
        <v>889</v>
      </c>
      <c r="V27045" s="5">
        <v>41</v>
      </c>
    </row>
    <row r="27046" spans="1:22" x14ac:dyDescent="0.2">
      <c r="A27046" t="s">
        <v>26</v>
      </c>
      <c r="B27046" s="1">
        <v>251</v>
      </c>
      <c r="C27046" t="s">
        <v>20</v>
      </c>
      <c r="D27046" t="s">
        <v>18</v>
      </c>
      <c r="E27046" t="b">
        <v>0</v>
      </c>
      <c r="F27046" t="b">
        <v>0</v>
      </c>
      <c r="G27046">
        <v>4</v>
      </c>
      <c r="H27046" t="b">
        <v>0</v>
      </c>
      <c r="I27046">
        <v>1</v>
      </c>
      <c r="K27046" s="2">
        <v>0</v>
      </c>
      <c r="M27046">
        <v>9</v>
      </c>
      <c r="N27046">
        <v>89</v>
      </c>
      <c r="O27046">
        <v>1</v>
      </c>
      <c r="P27046" s="5">
        <v>2.64</v>
      </c>
      <c r="Q27046" s="5">
        <v>0.15</v>
      </c>
      <c r="R27046" s="5" t="str" cm="1">
        <f t="array" ref="R27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6" s="5">
        <v>288</v>
      </c>
      <c r="T27046" s="5">
        <v>14</v>
      </c>
      <c r="U27046" s="5">
        <v>739</v>
      </c>
      <c r="V27046" s="5">
        <v>34</v>
      </c>
    </row>
    <row r="27047" spans="1:22" x14ac:dyDescent="0.2">
      <c r="A27047" t="s">
        <v>26</v>
      </c>
      <c r="B27047" s="1">
        <v>406</v>
      </c>
      <c r="C27047" t="s">
        <v>20</v>
      </c>
      <c r="D27047" t="s">
        <v>18</v>
      </c>
      <c r="E27047" t="b">
        <v>0</v>
      </c>
      <c r="F27047" t="b">
        <v>0</v>
      </c>
      <c r="G27047">
        <v>4</v>
      </c>
      <c r="H27047" t="b">
        <v>0</v>
      </c>
      <c r="I27047">
        <v>0</v>
      </c>
      <c r="K27047" s="2">
        <v>0</v>
      </c>
      <c r="M27047">
        <v>7</v>
      </c>
      <c r="N27047">
        <v>91</v>
      </c>
      <c r="O27047">
        <v>2</v>
      </c>
      <c r="P27047" s="5">
        <v>1.78</v>
      </c>
      <c r="Q27047" s="5">
        <v>0.14000000000000001</v>
      </c>
      <c r="R27047" s="5" t="str" cm="1">
        <f t="array" ref="R27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7" s="5">
        <v>511</v>
      </c>
      <c r="T27047" s="5">
        <v>25</v>
      </c>
      <c r="U27047" s="5">
        <v>1513</v>
      </c>
      <c r="V27047" s="5">
        <v>70</v>
      </c>
    </row>
    <row r="27048" spans="1:22" x14ac:dyDescent="0.2">
      <c r="A27048" t="s">
        <v>26</v>
      </c>
      <c r="B27048" s="1">
        <v>230</v>
      </c>
      <c r="C27048" t="s">
        <v>20</v>
      </c>
      <c r="D27048" t="s">
        <v>18</v>
      </c>
      <c r="E27048" t="b">
        <v>0</v>
      </c>
      <c r="F27048" t="b">
        <v>0</v>
      </c>
      <c r="G27048">
        <v>3</v>
      </c>
      <c r="H27048" t="b">
        <v>0</v>
      </c>
      <c r="I27048">
        <v>0</v>
      </c>
      <c r="K27048" s="2">
        <v>0</v>
      </c>
      <c r="M27048">
        <v>8</v>
      </c>
      <c r="N27048">
        <v>91</v>
      </c>
      <c r="O27048">
        <v>0</v>
      </c>
      <c r="P27048" s="5">
        <v>3.38</v>
      </c>
      <c r="Q27048" s="5">
        <v>0.1</v>
      </c>
      <c r="R27048" s="5" t="str" cm="1">
        <f t="array" ref="R27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8" s="5">
        <v>611</v>
      </c>
      <c r="T27048" s="5">
        <v>30</v>
      </c>
      <c r="U27048" s="5">
        <v>1015</v>
      </c>
      <c r="V27048" s="5">
        <v>47</v>
      </c>
    </row>
    <row r="27049" spans="1:22" x14ac:dyDescent="0.2">
      <c r="A27049" t="s">
        <v>26</v>
      </c>
      <c r="B27049" s="1">
        <v>248</v>
      </c>
      <c r="C27049" t="s">
        <v>20</v>
      </c>
      <c r="D27049" t="s">
        <v>18</v>
      </c>
      <c r="E27049" t="b">
        <v>0</v>
      </c>
      <c r="F27049" t="b">
        <v>0</v>
      </c>
      <c r="G27049">
        <v>2</v>
      </c>
      <c r="H27049" t="b">
        <v>0</v>
      </c>
      <c r="I27049">
        <v>0</v>
      </c>
      <c r="K27049" s="2">
        <v>0</v>
      </c>
      <c r="M27049">
        <v>9</v>
      </c>
      <c r="N27049">
        <v>91</v>
      </c>
      <c r="O27049">
        <v>1</v>
      </c>
      <c r="P27049" s="5">
        <v>3.46</v>
      </c>
      <c r="Q27049" s="5">
        <v>0.22</v>
      </c>
      <c r="R27049" s="5" t="str" cm="1">
        <f t="array" ref="R27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9" s="5">
        <v>420</v>
      </c>
      <c r="T27049" s="5">
        <v>20</v>
      </c>
      <c r="U27049" s="5">
        <v>816</v>
      </c>
      <c r="V27049" s="5">
        <v>38</v>
      </c>
    </row>
    <row r="27050" spans="1:22" x14ac:dyDescent="0.2">
      <c r="A27050" t="s">
        <v>26</v>
      </c>
      <c r="B27050" s="1">
        <v>278</v>
      </c>
      <c r="C27050" t="s">
        <v>20</v>
      </c>
      <c r="D27050" t="s">
        <v>18</v>
      </c>
      <c r="E27050" t="b">
        <v>0</v>
      </c>
      <c r="F27050" t="b">
        <v>0</v>
      </c>
      <c r="G27050">
        <v>2</v>
      </c>
      <c r="H27050" t="b">
        <v>0</v>
      </c>
      <c r="I27050">
        <v>0</v>
      </c>
      <c r="K27050" s="2">
        <v>0</v>
      </c>
      <c r="M27050">
        <v>10</v>
      </c>
      <c r="N27050">
        <v>89</v>
      </c>
      <c r="O27050">
        <v>0</v>
      </c>
      <c r="P27050" s="5">
        <v>2.5299999999999998</v>
      </c>
      <c r="Q27050" s="5">
        <v>0.15</v>
      </c>
      <c r="R27050" s="5" t="str" cm="1">
        <f t="array" ref="R27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0" s="5">
        <v>273</v>
      </c>
      <c r="T27050" s="5">
        <v>13</v>
      </c>
      <c r="U27050" s="5">
        <v>704</v>
      </c>
      <c r="V27050" s="5">
        <v>32</v>
      </c>
    </row>
    <row r="27051" spans="1:22" x14ac:dyDescent="0.2">
      <c r="A27051" t="s">
        <v>26</v>
      </c>
      <c r="B27051" s="1">
        <v>621</v>
      </c>
      <c r="C27051" t="s">
        <v>20</v>
      </c>
      <c r="D27051" t="s">
        <v>18</v>
      </c>
      <c r="E27051" t="b">
        <v>0</v>
      </c>
      <c r="F27051" t="b">
        <v>0</v>
      </c>
      <c r="G27051">
        <v>5</v>
      </c>
      <c r="H27051" t="b">
        <v>0</v>
      </c>
      <c r="I27051">
        <v>0</v>
      </c>
      <c r="K27051" s="2">
        <v>1</v>
      </c>
      <c r="M27051">
        <v>7</v>
      </c>
      <c r="N27051">
        <v>63</v>
      </c>
      <c r="O27051">
        <v>3</v>
      </c>
      <c r="P27051" s="5">
        <v>2.72</v>
      </c>
      <c r="Q27051" s="5">
        <v>0.28999999999999998</v>
      </c>
      <c r="R27051" s="5" t="str" cm="1">
        <f t="array" ref="R27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1" s="5">
        <v>353</v>
      </c>
      <c r="T27051" s="5">
        <v>17</v>
      </c>
      <c r="U27051" s="5">
        <v>861</v>
      </c>
      <c r="V27051" s="5">
        <v>40</v>
      </c>
    </row>
    <row r="27052" spans="1:22" x14ac:dyDescent="0.2">
      <c r="A27052" t="s">
        <v>26</v>
      </c>
      <c r="B27052" s="1">
        <v>278</v>
      </c>
      <c r="C27052" t="s">
        <v>20</v>
      </c>
      <c r="D27052" t="s">
        <v>18</v>
      </c>
      <c r="E27052" t="b">
        <v>0</v>
      </c>
      <c r="F27052" t="b">
        <v>0</v>
      </c>
      <c r="G27052">
        <v>2</v>
      </c>
      <c r="H27052" t="b">
        <v>0</v>
      </c>
      <c r="I27052">
        <v>1</v>
      </c>
      <c r="K27052" s="2">
        <v>0</v>
      </c>
      <c r="M27052">
        <v>10</v>
      </c>
      <c r="N27052">
        <v>98</v>
      </c>
      <c r="O27052">
        <v>1</v>
      </c>
      <c r="P27052" s="5">
        <v>2.08</v>
      </c>
      <c r="Q27052" s="5">
        <v>0.13</v>
      </c>
      <c r="R27052" s="5" t="str" cm="1">
        <f t="array" ref="R27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2" s="5">
        <v>290</v>
      </c>
      <c r="T27052" s="5">
        <v>14</v>
      </c>
      <c r="U27052" s="5">
        <v>776</v>
      </c>
      <c r="V27052" s="5">
        <v>36</v>
      </c>
    </row>
    <row r="27053" spans="1:22" x14ac:dyDescent="0.2">
      <c r="A27053" t="s">
        <v>26</v>
      </c>
      <c r="B27053" s="1">
        <v>131</v>
      </c>
      <c r="C27053" t="s">
        <v>20</v>
      </c>
      <c r="D27053" t="s">
        <v>17</v>
      </c>
      <c r="E27053" t="b">
        <v>0</v>
      </c>
      <c r="F27053" t="b">
        <v>1</v>
      </c>
      <c r="G27053">
        <v>2</v>
      </c>
      <c r="H27053" t="b">
        <v>1</v>
      </c>
      <c r="I27053">
        <v>0</v>
      </c>
      <c r="K27053" s="2">
        <v>1</v>
      </c>
      <c r="M27053">
        <v>10</v>
      </c>
      <c r="N27053">
        <v>96</v>
      </c>
      <c r="O27053">
        <v>1</v>
      </c>
      <c r="P27053" s="5">
        <v>2.69</v>
      </c>
      <c r="Q27053" s="5">
        <v>0.02</v>
      </c>
      <c r="R27053" s="5" t="str" cm="1">
        <f t="array" ref="R27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3" s="5">
        <v>389</v>
      </c>
      <c r="T27053" s="5">
        <v>19</v>
      </c>
      <c r="U27053" s="5">
        <v>834</v>
      </c>
      <c r="V27053" s="5">
        <v>38</v>
      </c>
    </row>
    <row r="27054" spans="1:22" x14ac:dyDescent="0.2">
      <c r="A27054" t="s">
        <v>26</v>
      </c>
      <c r="B27054" s="1">
        <v>108</v>
      </c>
      <c r="C27054" t="s">
        <v>20</v>
      </c>
      <c r="D27054" t="s">
        <v>19</v>
      </c>
      <c r="E27054" t="b">
        <v>1</v>
      </c>
      <c r="F27054" t="b">
        <v>0</v>
      </c>
      <c r="G27054">
        <v>2</v>
      </c>
      <c r="H27054" t="b">
        <v>1</v>
      </c>
      <c r="I27054">
        <v>0</v>
      </c>
      <c r="K27054" s="2">
        <v>1</v>
      </c>
      <c r="M27054">
        <v>10</v>
      </c>
      <c r="N27054">
        <v>95</v>
      </c>
      <c r="O27054">
        <v>1</v>
      </c>
      <c r="P27054" s="5">
        <v>2.86</v>
      </c>
      <c r="Q27054" s="5">
        <v>0.19</v>
      </c>
      <c r="R27054" s="5" t="str" cm="1">
        <f t="array" ref="R27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4" s="5">
        <v>323</v>
      </c>
      <c r="T27054" s="5">
        <v>16</v>
      </c>
      <c r="U27054" s="5">
        <v>759</v>
      </c>
      <c r="V27054" s="5">
        <v>35</v>
      </c>
    </row>
    <row r="27055" spans="1:22" x14ac:dyDescent="0.2">
      <c r="A27055" t="s">
        <v>26</v>
      </c>
      <c r="B27055" s="1">
        <v>264</v>
      </c>
      <c r="C27055" t="s">
        <v>20</v>
      </c>
      <c r="D27055" t="s">
        <v>18</v>
      </c>
      <c r="E27055" t="b">
        <v>0</v>
      </c>
      <c r="F27055" t="b">
        <v>0</v>
      </c>
      <c r="G27055">
        <v>4</v>
      </c>
      <c r="H27055" t="b">
        <v>0</v>
      </c>
      <c r="I27055">
        <v>0</v>
      </c>
      <c r="K27055" s="2">
        <v>0</v>
      </c>
      <c r="M27055">
        <v>9</v>
      </c>
      <c r="N27055">
        <v>96</v>
      </c>
      <c r="O27055">
        <v>1</v>
      </c>
      <c r="P27055" s="5">
        <v>2.25</v>
      </c>
      <c r="Q27055" s="5">
        <v>0.28000000000000003</v>
      </c>
      <c r="R27055" s="5" t="str" cm="1">
        <f t="array" ref="R27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5" s="5">
        <v>276</v>
      </c>
      <c r="T27055" s="5">
        <v>13</v>
      </c>
      <c r="U27055" s="5">
        <v>721</v>
      </c>
      <c r="V27055" s="5">
        <v>33</v>
      </c>
    </row>
    <row r="27056" spans="1:22" x14ac:dyDescent="0.2">
      <c r="A27056" t="s">
        <v>26</v>
      </c>
      <c r="B27056" s="1">
        <v>487</v>
      </c>
      <c r="C27056" t="s">
        <v>20</v>
      </c>
      <c r="D27056" t="s">
        <v>18</v>
      </c>
      <c r="E27056" t="b">
        <v>0</v>
      </c>
      <c r="F27056" t="b">
        <v>0</v>
      </c>
      <c r="G27056">
        <v>2</v>
      </c>
      <c r="H27056" t="b">
        <v>0</v>
      </c>
      <c r="I27056">
        <v>0</v>
      </c>
      <c r="K27056" s="2">
        <v>0</v>
      </c>
      <c r="M27056">
        <v>9</v>
      </c>
      <c r="N27056">
        <v>93</v>
      </c>
      <c r="O27056">
        <v>1</v>
      </c>
      <c r="P27056" s="5">
        <v>2.06</v>
      </c>
      <c r="Q27056" s="5">
        <v>0.27</v>
      </c>
      <c r="R27056" s="5" t="str" cm="1">
        <f t="array" ref="R27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6" s="5">
        <v>673</v>
      </c>
      <c r="T27056" s="5">
        <v>33</v>
      </c>
      <c r="U27056" s="5">
        <v>1201</v>
      </c>
      <c r="V27056" s="5">
        <v>55</v>
      </c>
    </row>
    <row r="27057" spans="1:22" x14ac:dyDescent="0.2">
      <c r="A27057" t="s">
        <v>26</v>
      </c>
      <c r="B27057" s="1">
        <v>225</v>
      </c>
      <c r="C27057" t="s">
        <v>20</v>
      </c>
      <c r="D27057" t="s">
        <v>18</v>
      </c>
      <c r="E27057" t="b">
        <v>0</v>
      </c>
      <c r="F27057" t="b">
        <v>0</v>
      </c>
      <c r="G27057">
        <v>2</v>
      </c>
      <c r="H27057" t="b">
        <v>0</v>
      </c>
      <c r="I27057">
        <v>1</v>
      </c>
      <c r="K27057" s="2">
        <v>0</v>
      </c>
      <c r="M27057">
        <v>9</v>
      </c>
      <c r="N27057">
        <v>96</v>
      </c>
      <c r="O27057">
        <v>1</v>
      </c>
      <c r="P27057" s="5">
        <v>2.42</v>
      </c>
      <c r="Q27057" s="5">
        <v>0.15</v>
      </c>
      <c r="R27057" s="5" t="str" cm="1">
        <f t="array" ref="R27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7" s="5">
        <v>384</v>
      </c>
      <c r="T27057" s="5">
        <v>19</v>
      </c>
      <c r="U27057" s="5">
        <v>992</v>
      </c>
      <c r="V27057" s="5">
        <v>46</v>
      </c>
    </row>
    <row r="27058" spans="1:22" x14ac:dyDescent="0.2">
      <c r="A27058" t="s">
        <v>26</v>
      </c>
      <c r="B27058" s="1">
        <v>256</v>
      </c>
      <c r="C27058" t="s">
        <v>20</v>
      </c>
      <c r="D27058" t="s">
        <v>18</v>
      </c>
      <c r="E27058" t="b">
        <v>0</v>
      </c>
      <c r="F27058" t="b">
        <v>0</v>
      </c>
      <c r="G27058">
        <v>2</v>
      </c>
      <c r="H27058" t="b">
        <v>0</v>
      </c>
      <c r="I27058">
        <v>0</v>
      </c>
      <c r="K27058" s="2">
        <v>0</v>
      </c>
      <c r="M27058">
        <v>9</v>
      </c>
      <c r="N27058">
        <v>93</v>
      </c>
      <c r="O27058">
        <v>1</v>
      </c>
      <c r="P27058" s="5">
        <v>3.08</v>
      </c>
      <c r="Q27058" s="5">
        <v>7.0000000000000007E-2</v>
      </c>
      <c r="R27058" s="5" t="str" cm="1">
        <f t="array" ref="R27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8" s="5">
        <v>423</v>
      </c>
      <c r="T27058" s="5">
        <v>21</v>
      </c>
      <c r="U27058" s="5">
        <v>1052</v>
      </c>
      <c r="V27058" s="5">
        <v>49</v>
      </c>
    </row>
    <row r="27059" spans="1:22" x14ac:dyDescent="0.2">
      <c r="A27059" t="s">
        <v>26</v>
      </c>
      <c r="B27059" s="1">
        <v>394</v>
      </c>
      <c r="C27059" t="s">
        <v>20</v>
      </c>
      <c r="D27059" t="s">
        <v>18</v>
      </c>
      <c r="E27059" t="b">
        <v>0</v>
      </c>
      <c r="F27059" t="b">
        <v>0</v>
      </c>
      <c r="G27059">
        <v>3</v>
      </c>
      <c r="H27059" t="b">
        <v>0</v>
      </c>
      <c r="I27059">
        <v>0</v>
      </c>
      <c r="K27059" s="2">
        <v>0</v>
      </c>
      <c r="M27059">
        <v>10</v>
      </c>
      <c r="N27059">
        <v>100</v>
      </c>
      <c r="O27059">
        <v>2</v>
      </c>
      <c r="P27059" s="5">
        <v>2.8</v>
      </c>
      <c r="Q27059" s="5">
        <v>0.24</v>
      </c>
      <c r="R27059" s="5" t="str" cm="1">
        <f t="array" ref="R27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9" s="5">
        <v>413</v>
      </c>
      <c r="T27059" s="5">
        <v>20</v>
      </c>
      <c r="U27059" s="5">
        <v>1047</v>
      </c>
      <c r="V27059" s="5">
        <v>48</v>
      </c>
    </row>
    <row r="27060" spans="1:22" x14ac:dyDescent="0.2">
      <c r="A27060" t="s">
        <v>26</v>
      </c>
      <c r="B27060" s="1">
        <v>462</v>
      </c>
      <c r="C27060" t="s">
        <v>20</v>
      </c>
      <c r="D27060" t="s">
        <v>18</v>
      </c>
      <c r="E27060" t="b">
        <v>0</v>
      </c>
      <c r="F27060" t="b">
        <v>0</v>
      </c>
      <c r="G27060">
        <v>3</v>
      </c>
      <c r="H27060" t="b">
        <v>0</v>
      </c>
      <c r="I27060">
        <v>1</v>
      </c>
      <c r="K27060" s="2">
        <v>0</v>
      </c>
      <c r="M27060">
        <v>10</v>
      </c>
      <c r="N27060">
        <v>60</v>
      </c>
      <c r="O27060">
        <v>0</v>
      </c>
      <c r="P27060" s="5">
        <v>2.0099999999999998</v>
      </c>
      <c r="Q27060" s="5">
        <v>0.38</v>
      </c>
      <c r="R27060" s="5" t="str" cm="1">
        <f t="array" ref="R27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0" s="5">
        <v>310</v>
      </c>
      <c r="T27060" s="5">
        <v>15</v>
      </c>
      <c r="U27060" s="5">
        <v>884</v>
      </c>
      <c r="V27060" s="5">
        <v>41</v>
      </c>
    </row>
    <row r="27061" spans="1:22" x14ac:dyDescent="0.2">
      <c r="A27061" t="s">
        <v>26</v>
      </c>
      <c r="B27061" s="1">
        <v>178</v>
      </c>
      <c r="C27061" t="s">
        <v>20</v>
      </c>
      <c r="D27061" t="s">
        <v>17</v>
      </c>
      <c r="E27061" t="b">
        <v>0</v>
      </c>
      <c r="F27061" t="b">
        <v>1</v>
      </c>
      <c r="G27061">
        <v>2</v>
      </c>
      <c r="H27061" t="b">
        <v>0</v>
      </c>
      <c r="I27061">
        <v>1</v>
      </c>
      <c r="K27061" s="2">
        <v>0</v>
      </c>
      <c r="M27061">
        <v>10</v>
      </c>
      <c r="N27061">
        <v>97</v>
      </c>
      <c r="O27061">
        <v>1</v>
      </c>
      <c r="P27061" s="5">
        <v>2.38</v>
      </c>
      <c r="Q27061" s="5">
        <v>0.13</v>
      </c>
      <c r="R27061" s="5" t="str" cm="1">
        <f t="array" ref="R27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1" s="5">
        <v>403</v>
      </c>
      <c r="T27061" s="5">
        <v>20</v>
      </c>
      <c r="U27061" s="5">
        <v>1060</v>
      </c>
      <c r="V27061" s="5">
        <v>49</v>
      </c>
    </row>
    <row r="27062" spans="1:22" x14ac:dyDescent="0.2">
      <c r="A27062" t="s">
        <v>26</v>
      </c>
      <c r="B27062" s="1">
        <v>365</v>
      </c>
      <c r="C27062" t="s">
        <v>20</v>
      </c>
      <c r="D27062" t="s">
        <v>18</v>
      </c>
      <c r="E27062" t="b">
        <v>0</v>
      </c>
      <c r="F27062" t="b">
        <v>0</v>
      </c>
      <c r="G27062">
        <v>2</v>
      </c>
      <c r="H27062" t="b">
        <v>0</v>
      </c>
      <c r="I27062">
        <v>1</v>
      </c>
      <c r="K27062" s="2">
        <v>0</v>
      </c>
      <c r="M27062">
        <v>9</v>
      </c>
      <c r="N27062">
        <v>90</v>
      </c>
      <c r="O27062">
        <v>0</v>
      </c>
      <c r="P27062" s="5">
        <v>3.31</v>
      </c>
      <c r="Q27062" s="5">
        <v>0.26</v>
      </c>
      <c r="R27062" s="5" t="str" cm="1">
        <f t="array" ref="R27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2" s="5">
        <v>629</v>
      </c>
      <c r="T27062" s="5">
        <v>31</v>
      </c>
      <c r="U27062" s="5">
        <v>975</v>
      </c>
      <c r="V27062" s="5">
        <v>45</v>
      </c>
    </row>
    <row r="27063" spans="1:22" x14ac:dyDescent="0.2">
      <c r="A27063" t="s">
        <v>26</v>
      </c>
      <c r="B27063" s="1">
        <v>243</v>
      </c>
      <c r="C27063" t="s">
        <v>20</v>
      </c>
      <c r="D27063" t="s">
        <v>18</v>
      </c>
      <c r="E27063" t="b">
        <v>0</v>
      </c>
      <c r="F27063" t="b">
        <v>0</v>
      </c>
      <c r="G27063">
        <v>2</v>
      </c>
      <c r="H27063" t="b">
        <v>0</v>
      </c>
      <c r="I27063">
        <v>0</v>
      </c>
      <c r="K27063" s="2">
        <v>0</v>
      </c>
      <c r="M27063">
        <v>9</v>
      </c>
      <c r="N27063">
        <v>92</v>
      </c>
      <c r="O27063">
        <v>1</v>
      </c>
      <c r="P27063" s="5">
        <v>3.05</v>
      </c>
      <c r="Q27063" s="5">
        <v>0.24</v>
      </c>
      <c r="R27063" s="5" t="str" cm="1">
        <f t="array" ref="R27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3" s="5">
        <v>438</v>
      </c>
      <c r="T27063" s="5">
        <v>21</v>
      </c>
      <c r="U27063" s="5">
        <v>1030</v>
      </c>
      <c r="V27063" s="5">
        <v>48</v>
      </c>
    </row>
    <row r="27064" spans="1:22" x14ac:dyDescent="0.2">
      <c r="A27064" t="s">
        <v>26</v>
      </c>
      <c r="B27064" s="1">
        <v>614</v>
      </c>
      <c r="C27064" t="s">
        <v>20</v>
      </c>
      <c r="D27064" t="s">
        <v>18</v>
      </c>
      <c r="E27064" t="b">
        <v>0</v>
      </c>
      <c r="F27064" t="b">
        <v>0</v>
      </c>
      <c r="G27064">
        <v>4</v>
      </c>
      <c r="H27064" t="b">
        <v>0</v>
      </c>
      <c r="I27064">
        <v>1</v>
      </c>
      <c r="K27064" s="2">
        <v>0</v>
      </c>
      <c r="M27064">
        <v>7</v>
      </c>
      <c r="N27064">
        <v>65</v>
      </c>
      <c r="O27064">
        <v>1</v>
      </c>
      <c r="P27064" s="5">
        <v>2.13</v>
      </c>
      <c r="Q27064" s="5">
        <v>0.18</v>
      </c>
      <c r="R27064" s="5" t="str" cm="1">
        <f t="array" ref="R27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4" s="5">
        <v>401</v>
      </c>
      <c r="T27064" s="5">
        <v>19</v>
      </c>
      <c r="U27064" s="5">
        <v>1085</v>
      </c>
      <c r="V27064" s="5">
        <v>50</v>
      </c>
    </row>
    <row r="27065" spans="1:22" x14ac:dyDescent="0.2">
      <c r="A27065" t="s">
        <v>26</v>
      </c>
      <c r="B27065" s="1">
        <v>246</v>
      </c>
      <c r="C27065" t="s">
        <v>20</v>
      </c>
      <c r="D27065" t="s">
        <v>17</v>
      </c>
      <c r="E27065" t="b">
        <v>0</v>
      </c>
      <c r="F27065" t="b">
        <v>1</v>
      </c>
      <c r="G27065">
        <v>2</v>
      </c>
      <c r="H27065" t="b">
        <v>0</v>
      </c>
      <c r="I27065">
        <v>0</v>
      </c>
      <c r="K27065" s="2">
        <v>1</v>
      </c>
      <c r="M27065">
        <v>9</v>
      </c>
      <c r="N27065">
        <v>88</v>
      </c>
      <c r="O27065">
        <v>0</v>
      </c>
      <c r="P27065" s="5">
        <v>2</v>
      </c>
      <c r="Q27065" s="5">
        <v>0.18</v>
      </c>
      <c r="R27065" s="5" t="str" cm="1">
        <f t="array" ref="R27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5" s="5">
        <v>303</v>
      </c>
      <c r="T27065" s="5">
        <v>15</v>
      </c>
      <c r="U27065" s="5">
        <v>814</v>
      </c>
      <c r="V27065" s="5">
        <v>38</v>
      </c>
    </row>
    <row r="27066" spans="1:22" x14ac:dyDescent="0.2">
      <c r="A27066" t="s">
        <v>26</v>
      </c>
      <c r="B27066" s="1">
        <v>213</v>
      </c>
      <c r="C27066" t="s">
        <v>20</v>
      </c>
      <c r="D27066" t="s">
        <v>17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K27066" s="2">
        <v>1</v>
      </c>
      <c r="M27066">
        <v>9</v>
      </c>
      <c r="N27066">
        <v>80</v>
      </c>
      <c r="O27066">
        <v>1</v>
      </c>
      <c r="P27066" s="5">
        <v>1.99</v>
      </c>
      <c r="Q27066" s="5">
        <v>0.16</v>
      </c>
      <c r="R27066" s="5" t="str" cm="1">
        <f t="array" ref="R27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6" s="5">
        <v>303</v>
      </c>
      <c r="T27066" s="5">
        <v>15</v>
      </c>
      <c r="U27066" s="5">
        <v>814</v>
      </c>
      <c r="V27066" s="5">
        <v>38</v>
      </c>
    </row>
    <row r="27067" spans="1:22" x14ac:dyDescent="0.2">
      <c r="A27067" t="s">
        <v>26</v>
      </c>
      <c r="B27067" s="1">
        <v>530</v>
      </c>
      <c r="C27067" t="s">
        <v>20</v>
      </c>
      <c r="D27067" t="s">
        <v>18</v>
      </c>
      <c r="E27067" t="b">
        <v>0</v>
      </c>
      <c r="F27067" t="b">
        <v>0</v>
      </c>
      <c r="G27067">
        <v>2</v>
      </c>
      <c r="H27067" t="b">
        <v>0</v>
      </c>
      <c r="I27067">
        <v>0</v>
      </c>
      <c r="K27067" s="2">
        <v>1</v>
      </c>
      <c r="M27067">
        <v>9</v>
      </c>
      <c r="N27067">
        <v>85</v>
      </c>
      <c r="O27067">
        <v>1</v>
      </c>
      <c r="P27067" s="5">
        <v>3.35</v>
      </c>
      <c r="Q27067" s="5">
        <v>0.08</v>
      </c>
      <c r="R27067" s="5" t="str" cm="1">
        <f t="array" ref="R27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7" s="5">
        <v>399</v>
      </c>
      <c r="T27067" s="5">
        <v>19</v>
      </c>
      <c r="U27067" s="5">
        <v>1020</v>
      </c>
      <c r="V27067" s="5">
        <v>47</v>
      </c>
    </row>
    <row r="27068" spans="1:22" x14ac:dyDescent="0.2">
      <c r="A27068" t="s">
        <v>26</v>
      </c>
      <c r="B27068" s="1">
        <v>390</v>
      </c>
      <c r="C27068" t="s">
        <v>20</v>
      </c>
      <c r="D27068" t="s">
        <v>18</v>
      </c>
      <c r="E27068" t="b">
        <v>0</v>
      </c>
      <c r="F27068" t="b">
        <v>0</v>
      </c>
      <c r="G27068">
        <v>2</v>
      </c>
      <c r="H27068" t="b">
        <v>0</v>
      </c>
      <c r="I27068">
        <v>0</v>
      </c>
      <c r="K27068" s="2">
        <v>1</v>
      </c>
      <c r="M27068">
        <v>9</v>
      </c>
      <c r="N27068">
        <v>96</v>
      </c>
      <c r="O27068">
        <v>1</v>
      </c>
      <c r="P27068" s="5">
        <v>3.35</v>
      </c>
      <c r="Q27068" s="5">
        <v>0.08</v>
      </c>
      <c r="R27068" s="5" t="str" cm="1">
        <f t="array" ref="R27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8" s="5">
        <v>399</v>
      </c>
      <c r="T27068" s="5">
        <v>19</v>
      </c>
      <c r="U27068" s="5">
        <v>1020</v>
      </c>
      <c r="V27068" s="5">
        <v>47</v>
      </c>
    </row>
    <row r="27069" spans="1:22" x14ac:dyDescent="0.2">
      <c r="A27069" t="s">
        <v>26</v>
      </c>
      <c r="B27069" s="1">
        <v>417</v>
      </c>
      <c r="C27069" t="s">
        <v>20</v>
      </c>
      <c r="D27069" t="s">
        <v>18</v>
      </c>
      <c r="E27069" t="b">
        <v>0</v>
      </c>
      <c r="F27069" t="b">
        <v>0</v>
      </c>
      <c r="G27069">
        <v>4</v>
      </c>
      <c r="H27069" t="b">
        <v>0</v>
      </c>
      <c r="I27069">
        <v>0</v>
      </c>
      <c r="K27069" s="2">
        <v>0</v>
      </c>
      <c r="M27069">
        <v>10</v>
      </c>
      <c r="N27069">
        <v>94</v>
      </c>
      <c r="O27069">
        <v>1</v>
      </c>
      <c r="P27069" s="5">
        <v>1.94</v>
      </c>
      <c r="Q27069" s="5">
        <v>0.14000000000000001</v>
      </c>
      <c r="R27069" s="5" t="str" cm="1">
        <f t="array" ref="R27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9" s="5">
        <v>352</v>
      </c>
      <c r="T27069" s="5">
        <v>17</v>
      </c>
      <c r="U27069" s="5">
        <v>932</v>
      </c>
      <c r="V27069" s="5">
        <v>43</v>
      </c>
    </row>
    <row r="27070" spans="1:22" x14ac:dyDescent="0.2">
      <c r="A27070" t="s">
        <v>26</v>
      </c>
      <c r="B27070" s="1">
        <v>343</v>
      </c>
      <c r="C27070" t="s">
        <v>20</v>
      </c>
      <c r="D27070" t="s">
        <v>17</v>
      </c>
      <c r="E27070" t="b">
        <v>0</v>
      </c>
      <c r="F27070" t="b">
        <v>1</v>
      </c>
      <c r="G27070">
        <v>2</v>
      </c>
      <c r="H27070" t="b">
        <v>0</v>
      </c>
      <c r="I27070">
        <v>0</v>
      </c>
      <c r="K27070" s="2">
        <v>1</v>
      </c>
      <c r="M27070">
        <v>9</v>
      </c>
      <c r="N27070">
        <v>95</v>
      </c>
      <c r="O27070">
        <v>1</v>
      </c>
      <c r="P27070" s="5">
        <v>2.2000000000000002</v>
      </c>
      <c r="Q27070" s="5">
        <v>0.19</v>
      </c>
      <c r="R27070" s="5" t="str" cm="1">
        <f t="array" ref="R27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0" s="5">
        <v>443</v>
      </c>
      <c r="T27070" s="5">
        <v>22</v>
      </c>
      <c r="U27070" s="5">
        <v>1201</v>
      </c>
      <c r="V27070" s="5">
        <v>55</v>
      </c>
    </row>
    <row r="27071" spans="1:22" x14ac:dyDescent="0.2">
      <c r="A27071" t="s">
        <v>26</v>
      </c>
      <c r="B27071" s="1">
        <v>385</v>
      </c>
      <c r="C27071" t="s">
        <v>20</v>
      </c>
      <c r="D27071" t="s">
        <v>17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K27071" s="2">
        <v>1</v>
      </c>
      <c r="M27071">
        <v>10</v>
      </c>
      <c r="N27071">
        <v>94</v>
      </c>
      <c r="O27071">
        <v>1</v>
      </c>
      <c r="P27071" s="5">
        <v>2.2000000000000002</v>
      </c>
      <c r="Q27071" s="5">
        <v>0.19</v>
      </c>
      <c r="R27071" s="5" t="str" cm="1">
        <f t="array" ref="R27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1" s="5">
        <v>443</v>
      </c>
      <c r="T27071" s="5">
        <v>22</v>
      </c>
      <c r="U27071" s="5">
        <v>1201</v>
      </c>
      <c r="V27071" s="5">
        <v>55</v>
      </c>
    </row>
    <row r="27072" spans="1:22" x14ac:dyDescent="0.2">
      <c r="A27072" t="s">
        <v>26</v>
      </c>
      <c r="B27072" s="1">
        <v>438</v>
      </c>
      <c r="C27072" t="s">
        <v>20</v>
      </c>
      <c r="D27072" t="s">
        <v>17</v>
      </c>
      <c r="E27072" t="b">
        <v>0</v>
      </c>
      <c r="F27072" t="b">
        <v>1</v>
      </c>
      <c r="G27072">
        <v>2</v>
      </c>
      <c r="H27072" t="b">
        <v>0</v>
      </c>
      <c r="I27072">
        <v>0</v>
      </c>
      <c r="K27072" s="2">
        <v>1</v>
      </c>
      <c r="M27072">
        <v>10</v>
      </c>
      <c r="N27072">
        <v>100</v>
      </c>
      <c r="O27072">
        <v>1</v>
      </c>
      <c r="P27072" s="5">
        <v>2.2000000000000002</v>
      </c>
      <c r="Q27072" s="5">
        <v>0.19</v>
      </c>
      <c r="R27072" s="5" t="str" cm="1">
        <f t="array" ref="R27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2" s="5">
        <v>443</v>
      </c>
      <c r="T27072" s="5">
        <v>22</v>
      </c>
      <c r="U27072" s="5">
        <v>1201</v>
      </c>
      <c r="V27072" s="5">
        <v>55</v>
      </c>
    </row>
    <row r="27073" spans="1:22" x14ac:dyDescent="0.2">
      <c r="A27073" t="s">
        <v>26</v>
      </c>
      <c r="B27073" s="1">
        <v>216</v>
      </c>
      <c r="C27073" t="s">
        <v>20</v>
      </c>
      <c r="D27073" t="s">
        <v>17</v>
      </c>
      <c r="E27073" t="b">
        <v>0</v>
      </c>
      <c r="F27073" t="b">
        <v>1</v>
      </c>
      <c r="G27073">
        <v>2</v>
      </c>
      <c r="H27073" t="b">
        <v>1</v>
      </c>
      <c r="I27073">
        <v>0</v>
      </c>
      <c r="K27073" s="2">
        <v>1</v>
      </c>
      <c r="M27073">
        <v>10</v>
      </c>
      <c r="N27073">
        <v>100</v>
      </c>
      <c r="O27073">
        <v>1</v>
      </c>
      <c r="P27073" s="5">
        <v>2.88</v>
      </c>
      <c r="Q27073" s="5">
        <v>0.22</v>
      </c>
      <c r="R27073" s="5" t="str" cm="1">
        <f t="array" ref="R27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3" s="5">
        <v>417</v>
      </c>
      <c r="T27073" s="5">
        <v>20</v>
      </c>
      <c r="U27073" s="5">
        <v>1082</v>
      </c>
      <c r="V27073" s="5">
        <v>50</v>
      </c>
    </row>
    <row r="27074" spans="1:22" x14ac:dyDescent="0.2">
      <c r="A27074" t="s">
        <v>26</v>
      </c>
      <c r="B27074" s="1">
        <v>108</v>
      </c>
      <c r="C27074" t="s">
        <v>20</v>
      </c>
      <c r="D27074" t="s">
        <v>19</v>
      </c>
      <c r="E27074" t="b">
        <v>1</v>
      </c>
      <c r="F27074" t="b">
        <v>0</v>
      </c>
      <c r="G27074">
        <v>2</v>
      </c>
      <c r="H27074" t="b">
        <v>1</v>
      </c>
      <c r="I27074">
        <v>0</v>
      </c>
      <c r="K27074" s="2">
        <v>1</v>
      </c>
      <c r="M27074">
        <v>10</v>
      </c>
      <c r="N27074">
        <v>94</v>
      </c>
      <c r="O27074">
        <v>1</v>
      </c>
      <c r="P27074" s="5">
        <v>2.89</v>
      </c>
      <c r="Q27074" s="5">
        <v>0.22</v>
      </c>
      <c r="R27074" s="5" t="str" cm="1">
        <f t="array" ref="R27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4" s="5">
        <v>320</v>
      </c>
      <c r="T27074" s="5">
        <v>16</v>
      </c>
      <c r="U27074" s="5">
        <v>750</v>
      </c>
      <c r="V27074" s="5">
        <v>35</v>
      </c>
    </row>
    <row r="27075" spans="1:22" x14ac:dyDescent="0.2">
      <c r="A27075" t="s">
        <v>26</v>
      </c>
      <c r="B27075" s="1">
        <v>243</v>
      </c>
      <c r="C27075" t="s">
        <v>20</v>
      </c>
      <c r="D27075" t="s">
        <v>17</v>
      </c>
      <c r="E27075" t="b">
        <v>0</v>
      </c>
      <c r="F27075" t="b">
        <v>1</v>
      </c>
      <c r="G27075">
        <v>2</v>
      </c>
      <c r="H27075" t="b">
        <v>0</v>
      </c>
      <c r="I27075">
        <v>1</v>
      </c>
      <c r="K27075" s="2">
        <v>0</v>
      </c>
      <c r="M27075">
        <v>10</v>
      </c>
      <c r="N27075">
        <v>92</v>
      </c>
      <c r="O27075">
        <v>1</v>
      </c>
      <c r="P27075" s="5">
        <v>2.95</v>
      </c>
      <c r="Q27075" s="5">
        <v>0.08</v>
      </c>
      <c r="R27075" s="5" t="str" cm="1">
        <f t="array" ref="R27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5" s="5">
        <v>357</v>
      </c>
      <c r="T27075" s="5">
        <v>17</v>
      </c>
      <c r="U27075" s="5">
        <v>812</v>
      </c>
      <c r="V27075" s="5">
        <v>37</v>
      </c>
    </row>
    <row r="27076" spans="1:22" x14ac:dyDescent="0.2">
      <c r="A27076" t="s">
        <v>26</v>
      </c>
      <c r="B27076" s="1">
        <v>159</v>
      </c>
      <c r="C27076" t="s">
        <v>20</v>
      </c>
      <c r="D27076" t="s">
        <v>17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K27076" s="2">
        <v>1</v>
      </c>
      <c r="M27076">
        <v>9</v>
      </c>
      <c r="N27076">
        <v>90</v>
      </c>
      <c r="O27076">
        <v>1</v>
      </c>
      <c r="P27076" s="5">
        <v>3.6</v>
      </c>
      <c r="Q27076" s="5">
        <v>0.23</v>
      </c>
      <c r="R27076" s="5" t="str" cm="1">
        <f t="array" ref="R27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6" s="5">
        <v>479</v>
      </c>
      <c r="T27076" s="5">
        <v>23</v>
      </c>
      <c r="U27076" s="5">
        <v>972</v>
      </c>
      <c r="V27076" s="5">
        <v>45</v>
      </c>
    </row>
    <row r="27077" spans="1:22" x14ac:dyDescent="0.2">
      <c r="A27077" t="s">
        <v>26</v>
      </c>
      <c r="B27077" s="1">
        <v>313</v>
      </c>
      <c r="C27077" t="s">
        <v>20</v>
      </c>
      <c r="D27077" t="s">
        <v>18</v>
      </c>
      <c r="E27077" t="b">
        <v>0</v>
      </c>
      <c r="F27077" t="b">
        <v>0</v>
      </c>
      <c r="G27077">
        <v>4</v>
      </c>
      <c r="H27077" t="b">
        <v>0</v>
      </c>
      <c r="I27077">
        <v>0</v>
      </c>
      <c r="K27077" s="2">
        <v>0</v>
      </c>
      <c r="M27077">
        <v>9</v>
      </c>
      <c r="N27077">
        <v>92</v>
      </c>
      <c r="O27077">
        <v>2</v>
      </c>
      <c r="P27077" s="5">
        <v>2.5099999999999998</v>
      </c>
      <c r="Q27077" s="5">
        <v>0.13</v>
      </c>
      <c r="R27077" s="5" t="str" cm="1">
        <f t="array" ref="R27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7" s="5">
        <v>292</v>
      </c>
      <c r="T27077" s="5">
        <v>14</v>
      </c>
      <c r="U27077" s="5">
        <v>751</v>
      </c>
      <c r="V27077" s="5">
        <v>35</v>
      </c>
    </row>
    <row r="27078" spans="1:22" x14ac:dyDescent="0.2">
      <c r="A27078" t="s">
        <v>26</v>
      </c>
      <c r="B27078" s="1">
        <v>255</v>
      </c>
      <c r="C27078" t="s">
        <v>20</v>
      </c>
      <c r="D27078" t="s">
        <v>18</v>
      </c>
      <c r="E27078" t="b">
        <v>0</v>
      </c>
      <c r="F27078" t="b">
        <v>0</v>
      </c>
      <c r="G27078">
        <v>3</v>
      </c>
      <c r="H27078" t="b">
        <v>0</v>
      </c>
      <c r="I27078">
        <v>0</v>
      </c>
      <c r="K27078" s="2">
        <v>0</v>
      </c>
      <c r="M27078">
        <v>10</v>
      </c>
      <c r="N27078">
        <v>93</v>
      </c>
      <c r="O27078">
        <v>1</v>
      </c>
      <c r="P27078" s="5">
        <v>3.15</v>
      </c>
      <c r="Q27078" s="5">
        <v>0.16</v>
      </c>
      <c r="R27078" s="5" t="str" cm="1">
        <f t="array" ref="R27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8" s="5">
        <v>269</v>
      </c>
      <c r="T27078" s="5">
        <v>13</v>
      </c>
      <c r="U27078" s="5">
        <v>646</v>
      </c>
      <c r="V27078" s="5">
        <v>30</v>
      </c>
    </row>
    <row r="27079" spans="1:22" x14ac:dyDescent="0.2">
      <c r="A27079" t="s">
        <v>26</v>
      </c>
      <c r="B27079" s="1">
        <v>268</v>
      </c>
      <c r="C27079" t="s">
        <v>20</v>
      </c>
      <c r="D27079" t="s">
        <v>18</v>
      </c>
      <c r="E27079" t="b">
        <v>0</v>
      </c>
      <c r="F27079" t="b">
        <v>0</v>
      </c>
      <c r="G27079">
        <v>5</v>
      </c>
      <c r="H27079" t="b">
        <v>0</v>
      </c>
      <c r="I27079">
        <v>0</v>
      </c>
      <c r="K27079" s="2">
        <v>1</v>
      </c>
      <c r="M27079">
        <v>9</v>
      </c>
      <c r="N27079">
        <v>87</v>
      </c>
      <c r="O27079">
        <v>2</v>
      </c>
      <c r="P27079" s="5">
        <v>2.09</v>
      </c>
      <c r="Q27079" s="5">
        <v>0.14000000000000001</v>
      </c>
      <c r="R27079" s="5" t="str" cm="1">
        <f t="array" ref="R27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9" s="5">
        <v>289</v>
      </c>
      <c r="T27079" s="5">
        <v>14</v>
      </c>
      <c r="U27079" s="5">
        <v>772</v>
      </c>
      <c r="V27079" s="5">
        <v>36</v>
      </c>
    </row>
    <row r="27080" spans="1:22" x14ac:dyDescent="0.2">
      <c r="A27080" t="s">
        <v>26</v>
      </c>
      <c r="B27080" s="1">
        <v>167</v>
      </c>
      <c r="C27080" t="s">
        <v>20</v>
      </c>
      <c r="D27080" t="s">
        <v>17</v>
      </c>
      <c r="E27080" t="b">
        <v>0</v>
      </c>
      <c r="F27080" t="b">
        <v>1</v>
      </c>
      <c r="G27080">
        <v>2</v>
      </c>
      <c r="H27080" t="b">
        <v>0</v>
      </c>
      <c r="I27080">
        <v>0</v>
      </c>
      <c r="K27080" s="2">
        <v>1</v>
      </c>
      <c r="M27080">
        <v>9</v>
      </c>
      <c r="N27080">
        <v>86</v>
      </c>
      <c r="O27080">
        <v>1</v>
      </c>
      <c r="P27080" s="5">
        <v>3.54</v>
      </c>
      <c r="Q27080" s="5">
        <v>0.23</v>
      </c>
      <c r="R27080" s="5" t="str" cm="1">
        <f t="array" ref="R27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0" s="5">
        <v>516</v>
      </c>
      <c r="T27080" s="5">
        <v>25</v>
      </c>
      <c r="U27080" s="5">
        <v>976</v>
      </c>
      <c r="V27080" s="5">
        <v>45</v>
      </c>
    </row>
    <row r="27081" spans="1:22" x14ac:dyDescent="0.2">
      <c r="A27081" t="s">
        <v>26</v>
      </c>
      <c r="B27081" s="1">
        <v>263</v>
      </c>
      <c r="C27081" t="s">
        <v>20</v>
      </c>
      <c r="D27081" t="s">
        <v>17</v>
      </c>
      <c r="E27081" t="b">
        <v>0</v>
      </c>
      <c r="F27081" t="b">
        <v>1</v>
      </c>
      <c r="G27081">
        <v>2</v>
      </c>
      <c r="H27081" t="b">
        <v>1</v>
      </c>
      <c r="I27081">
        <v>0</v>
      </c>
      <c r="K27081" s="2">
        <v>1</v>
      </c>
      <c r="M27081">
        <v>10</v>
      </c>
      <c r="N27081">
        <v>100</v>
      </c>
      <c r="O27081">
        <v>1</v>
      </c>
      <c r="P27081" s="5">
        <v>2.85</v>
      </c>
      <c r="Q27081" s="5">
        <v>0.27</v>
      </c>
      <c r="R27081" s="5" t="str" cm="1">
        <f t="array" ref="R27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1" s="5">
        <v>424</v>
      </c>
      <c r="T27081" s="5">
        <v>21</v>
      </c>
      <c r="U27081" s="5">
        <v>1024</v>
      </c>
      <c r="V27081" s="5">
        <v>47</v>
      </c>
    </row>
    <row r="27082" spans="1:22" x14ac:dyDescent="0.2">
      <c r="A27082" t="s">
        <v>26</v>
      </c>
      <c r="B27082" s="1">
        <v>263</v>
      </c>
      <c r="C27082" t="s">
        <v>20</v>
      </c>
      <c r="D27082" t="s">
        <v>17</v>
      </c>
      <c r="E27082" t="b">
        <v>0</v>
      </c>
      <c r="F27082" t="b">
        <v>1</v>
      </c>
      <c r="G27082">
        <v>2</v>
      </c>
      <c r="H27082" t="b">
        <v>1</v>
      </c>
      <c r="I27082">
        <v>0</v>
      </c>
      <c r="K27082" s="2">
        <v>1</v>
      </c>
      <c r="M27082">
        <v>10</v>
      </c>
      <c r="N27082">
        <v>98</v>
      </c>
      <c r="O27082">
        <v>1</v>
      </c>
      <c r="P27082" s="5">
        <v>2.85</v>
      </c>
      <c r="Q27082" s="5">
        <v>0.27</v>
      </c>
      <c r="R27082" s="5" t="str" cm="1">
        <f t="array" ref="R27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2" s="5">
        <v>424</v>
      </c>
      <c r="T27082" s="5">
        <v>21</v>
      </c>
      <c r="U27082" s="5">
        <v>1024</v>
      </c>
      <c r="V27082" s="5">
        <v>47</v>
      </c>
    </row>
    <row r="27083" spans="1:22" x14ac:dyDescent="0.2">
      <c r="A27083" t="s">
        <v>26</v>
      </c>
      <c r="B27083" s="1">
        <v>278</v>
      </c>
      <c r="C27083" t="s">
        <v>20</v>
      </c>
      <c r="D27083" t="s">
        <v>18</v>
      </c>
      <c r="E27083" t="b">
        <v>0</v>
      </c>
      <c r="F27083" t="b">
        <v>0</v>
      </c>
      <c r="G27083">
        <v>2</v>
      </c>
      <c r="H27083" t="b">
        <v>0</v>
      </c>
      <c r="I27083">
        <v>1</v>
      </c>
      <c r="K27083" s="2">
        <v>0</v>
      </c>
      <c r="M27083">
        <v>10</v>
      </c>
      <c r="N27083">
        <v>97</v>
      </c>
      <c r="O27083">
        <v>1</v>
      </c>
      <c r="P27083" s="5">
        <v>3.4</v>
      </c>
      <c r="Q27083" s="5">
        <v>0.22</v>
      </c>
      <c r="R27083" s="5" t="str" cm="1">
        <f t="array" ref="R27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3" s="5">
        <v>445</v>
      </c>
      <c r="T27083" s="5">
        <v>22</v>
      </c>
      <c r="U27083" s="5">
        <v>831</v>
      </c>
      <c r="V27083" s="5">
        <v>38</v>
      </c>
    </row>
    <row r="27084" spans="1:22" x14ac:dyDescent="0.2">
      <c r="A27084" t="s">
        <v>26</v>
      </c>
      <c r="B27084" s="1">
        <v>436</v>
      </c>
      <c r="C27084" t="s">
        <v>20</v>
      </c>
      <c r="D27084" t="s">
        <v>17</v>
      </c>
      <c r="E27084" t="b">
        <v>0</v>
      </c>
      <c r="F27084" t="b">
        <v>1</v>
      </c>
      <c r="G27084">
        <v>4</v>
      </c>
      <c r="H27084" t="b">
        <v>0</v>
      </c>
      <c r="I27084">
        <v>1</v>
      </c>
      <c r="K27084" s="2">
        <v>0</v>
      </c>
      <c r="M27084">
        <v>10</v>
      </c>
      <c r="N27084">
        <v>98</v>
      </c>
      <c r="O27084">
        <v>1</v>
      </c>
      <c r="P27084" s="5">
        <v>1.92</v>
      </c>
      <c r="Q27084" s="5">
        <v>0.17</v>
      </c>
      <c r="R27084" s="5" t="str" cm="1">
        <f t="array" ref="R27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4" s="5">
        <v>465</v>
      </c>
      <c r="T27084" s="5">
        <v>23</v>
      </c>
      <c r="U27084" s="5">
        <v>1337</v>
      </c>
      <c r="V27084" s="5">
        <v>62</v>
      </c>
    </row>
    <row r="27085" spans="1:22" x14ac:dyDescent="0.2">
      <c r="A27085" t="s">
        <v>26</v>
      </c>
      <c r="B27085" s="1">
        <v>245</v>
      </c>
      <c r="C27085" t="s">
        <v>20</v>
      </c>
      <c r="D27085" t="s">
        <v>18</v>
      </c>
      <c r="E27085" t="b">
        <v>0</v>
      </c>
      <c r="F27085" t="b">
        <v>0</v>
      </c>
      <c r="G27085">
        <v>3</v>
      </c>
      <c r="H27085" t="b">
        <v>0</v>
      </c>
      <c r="I27085">
        <v>0</v>
      </c>
      <c r="K27085" s="2">
        <v>1</v>
      </c>
      <c r="M27085">
        <v>9</v>
      </c>
      <c r="N27085">
        <v>86</v>
      </c>
      <c r="O27085">
        <v>0</v>
      </c>
      <c r="P27085" s="5">
        <v>2.37</v>
      </c>
      <c r="Q27085" s="5">
        <v>0.11</v>
      </c>
      <c r="R27085" s="5" t="str" cm="1">
        <f t="array" ref="R27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5" s="5">
        <v>386</v>
      </c>
      <c r="T27085" s="5">
        <v>19</v>
      </c>
      <c r="U27085" s="5">
        <v>1012</v>
      </c>
      <c r="V27085" s="5">
        <v>47</v>
      </c>
    </row>
    <row r="27086" spans="1:22" x14ac:dyDescent="0.2">
      <c r="A27086" t="s">
        <v>26</v>
      </c>
      <c r="B27086" s="1">
        <v>176</v>
      </c>
      <c r="C27086" t="s">
        <v>20</v>
      </c>
      <c r="D27086" t="s">
        <v>18</v>
      </c>
      <c r="E27086" t="b">
        <v>0</v>
      </c>
      <c r="F27086" t="b">
        <v>0</v>
      </c>
      <c r="G27086">
        <v>2</v>
      </c>
      <c r="H27086" t="b">
        <v>0</v>
      </c>
      <c r="I27086">
        <v>0</v>
      </c>
      <c r="K27086" s="2">
        <v>0</v>
      </c>
      <c r="M27086">
        <v>9</v>
      </c>
      <c r="N27086">
        <v>91</v>
      </c>
      <c r="O27086">
        <v>1</v>
      </c>
      <c r="P27086" s="5">
        <v>3.16</v>
      </c>
      <c r="Q27086" s="5">
        <v>0.22</v>
      </c>
      <c r="R27086" s="5" t="str" cm="1">
        <f t="array" ref="R27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6" s="5">
        <v>384</v>
      </c>
      <c r="T27086" s="5">
        <v>19</v>
      </c>
      <c r="U27086" s="5">
        <v>804</v>
      </c>
      <c r="V27086" s="5">
        <v>37</v>
      </c>
    </row>
    <row r="27087" spans="1:22" x14ac:dyDescent="0.2">
      <c r="A27087" t="s">
        <v>26</v>
      </c>
      <c r="B27087" s="1">
        <v>387</v>
      </c>
      <c r="C27087" t="s">
        <v>20</v>
      </c>
      <c r="D27087" t="s">
        <v>18</v>
      </c>
      <c r="E27087" t="b">
        <v>0</v>
      </c>
      <c r="F27087" t="b">
        <v>0</v>
      </c>
      <c r="G27087">
        <v>2</v>
      </c>
      <c r="H27087" t="b">
        <v>1</v>
      </c>
      <c r="I27087">
        <v>0</v>
      </c>
      <c r="K27087" s="2">
        <v>1</v>
      </c>
      <c r="M27087">
        <v>9</v>
      </c>
      <c r="N27087">
        <v>95</v>
      </c>
      <c r="O27087">
        <v>1</v>
      </c>
      <c r="P27087" s="5">
        <v>1.5</v>
      </c>
      <c r="Q27087" s="5">
        <v>0.06</v>
      </c>
      <c r="R27087" s="5" t="str" cm="1">
        <f t="array" ref="R27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7" s="5">
        <v>356</v>
      </c>
      <c r="T27087" s="5">
        <v>17</v>
      </c>
      <c r="U27087" s="5">
        <v>961</v>
      </c>
      <c r="V27087" s="5">
        <v>44</v>
      </c>
    </row>
    <row r="27088" spans="1:22" x14ac:dyDescent="0.2">
      <c r="A27088" t="s">
        <v>26</v>
      </c>
      <c r="B27088" s="1">
        <v>216</v>
      </c>
      <c r="C27088" t="s">
        <v>20</v>
      </c>
      <c r="D27088" t="s">
        <v>18</v>
      </c>
      <c r="E27088" t="b">
        <v>0</v>
      </c>
      <c r="F27088" t="b">
        <v>0</v>
      </c>
      <c r="G27088">
        <v>2</v>
      </c>
      <c r="H27088" t="b">
        <v>0</v>
      </c>
      <c r="I27088">
        <v>1</v>
      </c>
      <c r="K27088" s="2">
        <v>0</v>
      </c>
      <c r="M27088">
        <v>9</v>
      </c>
      <c r="N27088">
        <v>93</v>
      </c>
      <c r="O27088">
        <v>1</v>
      </c>
      <c r="P27088" s="5">
        <v>3.8</v>
      </c>
      <c r="Q27088" s="5">
        <v>0.11</v>
      </c>
      <c r="R27088" s="5" t="str" cm="1">
        <f t="array" ref="R27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8" s="5">
        <v>314</v>
      </c>
      <c r="T27088" s="5">
        <v>15</v>
      </c>
      <c r="U27088" s="5">
        <v>672</v>
      </c>
      <c r="V27088" s="5">
        <v>31</v>
      </c>
    </row>
    <row r="27089" spans="1:22" x14ac:dyDescent="0.2">
      <c r="A27089" t="s">
        <v>26</v>
      </c>
      <c r="B27089" s="1">
        <v>533</v>
      </c>
      <c r="C27089" t="s">
        <v>20</v>
      </c>
      <c r="D27089" t="s">
        <v>18</v>
      </c>
      <c r="E27089" t="b">
        <v>0</v>
      </c>
      <c r="F27089" t="b">
        <v>0</v>
      </c>
      <c r="G27089">
        <v>4</v>
      </c>
      <c r="H27089" t="b">
        <v>0</v>
      </c>
      <c r="I27089">
        <v>1</v>
      </c>
      <c r="K27089" s="2">
        <v>0</v>
      </c>
      <c r="M27089">
        <v>10</v>
      </c>
      <c r="N27089">
        <v>98</v>
      </c>
      <c r="O27089">
        <v>1</v>
      </c>
      <c r="P27089" s="5">
        <v>2.54</v>
      </c>
      <c r="Q27089" s="5">
        <v>0.13</v>
      </c>
      <c r="R27089" s="5" t="str" cm="1">
        <f t="array" ref="R27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9" s="5">
        <v>432</v>
      </c>
      <c r="T27089" s="5">
        <v>21</v>
      </c>
      <c r="U27089" s="5">
        <v>1089</v>
      </c>
      <c r="V27089" s="5">
        <v>50</v>
      </c>
    </row>
    <row r="27090" spans="1:22" x14ac:dyDescent="0.2">
      <c r="A27090" t="s">
        <v>26</v>
      </c>
      <c r="B27090" s="1">
        <v>308</v>
      </c>
      <c r="C27090" t="s">
        <v>20</v>
      </c>
      <c r="D27090" t="s">
        <v>18</v>
      </c>
      <c r="E27090" t="b">
        <v>0</v>
      </c>
      <c r="F27090" t="b">
        <v>0</v>
      </c>
      <c r="G27090">
        <v>3</v>
      </c>
      <c r="H27090" t="b">
        <v>0</v>
      </c>
      <c r="I27090">
        <v>0</v>
      </c>
      <c r="K27090" s="2">
        <v>0</v>
      </c>
      <c r="M27090">
        <v>9</v>
      </c>
      <c r="N27090">
        <v>88</v>
      </c>
      <c r="O27090">
        <v>1</v>
      </c>
      <c r="P27090" s="5">
        <v>3.59</v>
      </c>
      <c r="Q27090" s="5">
        <v>0.11</v>
      </c>
      <c r="R27090" s="5" t="str" cm="1">
        <f t="array" ref="R27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0" s="5">
        <v>363</v>
      </c>
      <c r="T27090" s="5">
        <v>18</v>
      </c>
      <c r="U27090" s="5">
        <v>830</v>
      </c>
      <c r="V27090" s="5">
        <v>38</v>
      </c>
    </row>
    <row r="27091" spans="1:22" x14ac:dyDescent="0.2">
      <c r="A27091" t="s">
        <v>26</v>
      </c>
      <c r="B27091" s="1">
        <v>183</v>
      </c>
      <c r="C27091" t="s">
        <v>20</v>
      </c>
      <c r="D27091" t="s">
        <v>18</v>
      </c>
      <c r="E27091" t="b">
        <v>0</v>
      </c>
      <c r="F27091" t="b">
        <v>0</v>
      </c>
      <c r="G27091">
        <v>2</v>
      </c>
      <c r="H27091" t="b">
        <v>0</v>
      </c>
      <c r="I27091">
        <v>0</v>
      </c>
      <c r="K27091" s="2">
        <v>0</v>
      </c>
      <c r="M27091">
        <v>10</v>
      </c>
      <c r="N27091">
        <v>96</v>
      </c>
      <c r="O27091">
        <v>0</v>
      </c>
      <c r="P27091" s="5">
        <v>1.89</v>
      </c>
      <c r="Q27091" s="5">
        <v>0.22</v>
      </c>
      <c r="R27091" s="5" t="str" cm="1">
        <f t="array" ref="R27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1" s="5">
        <v>341</v>
      </c>
      <c r="T27091" s="5">
        <v>17</v>
      </c>
      <c r="U27091" s="5">
        <v>928</v>
      </c>
      <c r="V27091" s="5">
        <v>43</v>
      </c>
    </row>
    <row r="27092" spans="1:22" x14ac:dyDescent="0.2">
      <c r="A27092" t="s">
        <v>26</v>
      </c>
      <c r="B27092" s="1">
        <v>252</v>
      </c>
      <c r="C27092" t="s">
        <v>20</v>
      </c>
      <c r="D27092" t="s">
        <v>18</v>
      </c>
      <c r="E27092" t="b">
        <v>0</v>
      </c>
      <c r="F27092" t="b">
        <v>0</v>
      </c>
      <c r="G27092">
        <v>2</v>
      </c>
      <c r="H27092" t="b">
        <v>1</v>
      </c>
      <c r="I27092">
        <v>0</v>
      </c>
      <c r="K27092" s="2">
        <v>0</v>
      </c>
      <c r="M27092">
        <v>10</v>
      </c>
      <c r="N27092">
        <v>100</v>
      </c>
      <c r="O27092">
        <v>1</v>
      </c>
      <c r="P27092" s="5">
        <v>1.81</v>
      </c>
      <c r="Q27092" s="5">
        <v>0.16</v>
      </c>
      <c r="R27092" s="5" t="str" cm="1">
        <f t="array" ref="R27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2" s="5">
        <v>323</v>
      </c>
      <c r="T27092" s="5">
        <v>16</v>
      </c>
      <c r="U27092" s="5">
        <v>869</v>
      </c>
      <c r="V27092" s="5">
        <v>40</v>
      </c>
    </row>
    <row r="27093" spans="1:22" x14ac:dyDescent="0.2">
      <c r="A27093" t="s">
        <v>26</v>
      </c>
      <c r="B27093" s="1">
        <v>205</v>
      </c>
      <c r="C27093" t="s">
        <v>20</v>
      </c>
      <c r="D27093" t="s">
        <v>18</v>
      </c>
      <c r="E27093" t="b">
        <v>0</v>
      </c>
      <c r="F27093" t="b">
        <v>0</v>
      </c>
      <c r="G27093">
        <v>2</v>
      </c>
      <c r="H27093" t="b">
        <v>0</v>
      </c>
      <c r="I27093">
        <v>0</v>
      </c>
      <c r="K27093" s="2">
        <v>0</v>
      </c>
      <c r="M27093">
        <v>7</v>
      </c>
      <c r="N27093">
        <v>79</v>
      </c>
      <c r="O27093">
        <v>1</v>
      </c>
      <c r="P27093" s="5">
        <v>3.39</v>
      </c>
      <c r="Q27093" s="5">
        <v>0.13</v>
      </c>
      <c r="R27093" s="5" t="str" cm="1">
        <f t="array" ref="R27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3" s="5">
        <v>329</v>
      </c>
      <c r="T27093" s="5">
        <v>16</v>
      </c>
      <c r="U27093" s="5">
        <v>706</v>
      </c>
      <c r="V27093" s="5">
        <v>33</v>
      </c>
    </row>
    <row r="27094" spans="1:22" x14ac:dyDescent="0.2">
      <c r="A27094" t="s">
        <v>26</v>
      </c>
      <c r="B27094" s="1">
        <v>246</v>
      </c>
      <c r="C27094" t="s">
        <v>20</v>
      </c>
      <c r="D27094" t="s">
        <v>18</v>
      </c>
      <c r="E27094" t="b">
        <v>0</v>
      </c>
      <c r="F27094" t="b">
        <v>0</v>
      </c>
      <c r="G27094">
        <v>3</v>
      </c>
      <c r="H27094" t="b">
        <v>0</v>
      </c>
      <c r="I27094">
        <v>0</v>
      </c>
      <c r="K27094" s="2">
        <v>1</v>
      </c>
      <c r="M27094">
        <v>8</v>
      </c>
      <c r="N27094">
        <v>84</v>
      </c>
      <c r="O27094">
        <v>0</v>
      </c>
      <c r="P27094" s="5">
        <v>3.35</v>
      </c>
      <c r="Q27094" s="5">
        <v>0.19</v>
      </c>
      <c r="R27094" s="5" t="str" cm="1">
        <f t="array" ref="R27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4" s="5">
        <v>433</v>
      </c>
      <c r="T27094" s="5">
        <v>21</v>
      </c>
      <c r="U27094" s="5">
        <v>1057</v>
      </c>
      <c r="V27094" s="5">
        <v>49</v>
      </c>
    </row>
    <row r="27095" spans="1:22" x14ac:dyDescent="0.2">
      <c r="A27095" t="s">
        <v>26</v>
      </c>
      <c r="B27095" s="1">
        <v>545</v>
      </c>
      <c r="C27095" t="s">
        <v>20</v>
      </c>
      <c r="D27095" t="s">
        <v>18</v>
      </c>
      <c r="E27095" t="b">
        <v>0</v>
      </c>
      <c r="F27095" t="b">
        <v>0</v>
      </c>
      <c r="G27095">
        <v>2</v>
      </c>
      <c r="H27095" t="b">
        <v>1</v>
      </c>
      <c r="I27095">
        <v>0</v>
      </c>
      <c r="K27095" s="2">
        <v>0</v>
      </c>
      <c r="M27095">
        <v>9</v>
      </c>
      <c r="N27095">
        <v>97</v>
      </c>
      <c r="O27095">
        <v>1</v>
      </c>
      <c r="P27095" s="5">
        <v>2.97</v>
      </c>
      <c r="Q27095" s="5">
        <v>0.24</v>
      </c>
      <c r="R27095" s="5" t="str" cm="1">
        <f t="array" ref="R27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5" s="5">
        <v>423</v>
      </c>
      <c r="T27095" s="5">
        <v>21</v>
      </c>
      <c r="U27095" s="5">
        <v>1019</v>
      </c>
      <c r="V27095" s="5">
        <v>47</v>
      </c>
    </row>
    <row r="27096" spans="1:22" x14ac:dyDescent="0.2">
      <c r="A27096" t="s">
        <v>26</v>
      </c>
      <c r="B27096" s="1">
        <v>171</v>
      </c>
      <c r="C27096" t="s">
        <v>20</v>
      </c>
      <c r="D27096" t="s">
        <v>17</v>
      </c>
      <c r="E27096" t="b">
        <v>0</v>
      </c>
      <c r="F27096" t="b">
        <v>1</v>
      </c>
      <c r="G27096">
        <v>2</v>
      </c>
      <c r="H27096" t="b">
        <v>0</v>
      </c>
      <c r="I27096">
        <v>0</v>
      </c>
      <c r="K27096" s="2">
        <v>1</v>
      </c>
      <c r="M27096">
        <v>9</v>
      </c>
      <c r="N27096">
        <v>89</v>
      </c>
      <c r="O27096">
        <v>1</v>
      </c>
      <c r="P27096" s="5">
        <v>3.41</v>
      </c>
      <c r="Q27096" s="5">
        <v>0.15</v>
      </c>
      <c r="R27096" s="5" t="str" cm="1">
        <f t="array" ref="R27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6" s="5">
        <v>467</v>
      </c>
      <c r="T27096" s="5">
        <v>23</v>
      </c>
      <c r="U27096" s="5">
        <v>1072</v>
      </c>
      <c r="V27096" s="5">
        <v>49</v>
      </c>
    </row>
    <row r="27097" spans="1:22" x14ac:dyDescent="0.2">
      <c r="A27097" t="s">
        <v>26</v>
      </c>
      <c r="B27097" s="1">
        <v>241</v>
      </c>
      <c r="C27097" t="s">
        <v>20</v>
      </c>
      <c r="D27097" t="s">
        <v>18</v>
      </c>
      <c r="E27097" t="b">
        <v>0</v>
      </c>
      <c r="F27097" t="b">
        <v>0</v>
      </c>
      <c r="G27097">
        <v>2</v>
      </c>
      <c r="H27097" t="b">
        <v>0</v>
      </c>
      <c r="I27097">
        <v>1</v>
      </c>
      <c r="K27097" s="2">
        <v>0</v>
      </c>
      <c r="M27097">
        <v>9</v>
      </c>
      <c r="N27097">
        <v>89</v>
      </c>
      <c r="O27097">
        <v>0</v>
      </c>
      <c r="P27097" s="5">
        <v>3.02</v>
      </c>
      <c r="Q27097" s="5">
        <v>0.15</v>
      </c>
      <c r="R27097" s="5" t="str" cm="1">
        <f t="array" ref="R27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7" s="5">
        <v>264</v>
      </c>
      <c r="T27097" s="5">
        <v>13</v>
      </c>
      <c r="U27097" s="5">
        <v>656</v>
      </c>
      <c r="V27097" s="5">
        <v>30</v>
      </c>
    </row>
    <row r="27098" spans="1:22" x14ac:dyDescent="0.2">
      <c r="A27098" t="s">
        <v>26</v>
      </c>
      <c r="B27098" s="1">
        <v>290</v>
      </c>
      <c r="C27098" t="s">
        <v>20</v>
      </c>
      <c r="D27098" t="s">
        <v>18</v>
      </c>
      <c r="E27098" t="b">
        <v>0</v>
      </c>
      <c r="F27098" t="b">
        <v>0</v>
      </c>
      <c r="G27098">
        <v>2</v>
      </c>
      <c r="H27098" t="b">
        <v>0</v>
      </c>
      <c r="I27098">
        <v>0</v>
      </c>
      <c r="K27098" s="2">
        <v>0</v>
      </c>
      <c r="M27098">
        <v>8</v>
      </c>
      <c r="N27098">
        <v>100</v>
      </c>
      <c r="O27098">
        <v>1</v>
      </c>
      <c r="P27098" s="5">
        <v>2.94</v>
      </c>
      <c r="Q27098" s="5">
        <v>0.25</v>
      </c>
      <c r="R27098" s="5" t="str" cm="1">
        <f t="array" ref="R27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8" s="5">
        <v>243</v>
      </c>
      <c r="T27098" s="5">
        <v>12</v>
      </c>
      <c r="U27098" s="5">
        <v>601</v>
      </c>
      <c r="V27098" s="5">
        <v>28</v>
      </c>
    </row>
    <row r="27099" spans="1:22" x14ac:dyDescent="0.2">
      <c r="A27099" t="s">
        <v>26</v>
      </c>
      <c r="B27099" s="1">
        <v>183</v>
      </c>
      <c r="C27099" t="s">
        <v>20</v>
      </c>
      <c r="D27099" t="s">
        <v>18</v>
      </c>
      <c r="E27099" t="b">
        <v>0</v>
      </c>
      <c r="F27099" t="b">
        <v>0</v>
      </c>
      <c r="G27099">
        <v>4</v>
      </c>
      <c r="H27099" t="b">
        <v>1</v>
      </c>
      <c r="I27099">
        <v>0</v>
      </c>
      <c r="K27099" s="2">
        <v>0</v>
      </c>
      <c r="M27099">
        <v>9</v>
      </c>
      <c r="N27099">
        <v>96</v>
      </c>
      <c r="O27099">
        <v>1</v>
      </c>
      <c r="P27099" s="5">
        <v>3.19</v>
      </c>
      <c r="Q27099" s="5">
        <v>0.06</v>
      </c>
      <c r="R27099" s="5" t="str" cm="1">
        <f t="array" ref="R27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9" s="5">
        <v>234</v>
      </c>
      <c r="T27099" s="5">
        <v>11</v>
      </c>
      <c r="U27099" s="5">
        <v>573</v>
      </c>
      <c r="V27099" s="5">
        <v>26</v>
      </c>
    </row>
    <row r="27100" spans="1:22" x14ac:dyDescent="0.2">
      <c r="A27100" t="s">
        <v>26</v>
      </c>
      <c r="B27100" s="1">
        <v>377</v>
      </c>
      <c r="C27100" t="s">
        <v>20</v>
      </c>
      <c r="D27100" t="s">
        <v>18</v>
      </c>
      <c r="E27100" t="b">
        <v>0</v>
      </c>
      <c r="F27100" t="b">
        <v>0</v>
      </c>
      <c r="G27100">
        <v>4</v>
      </c>
      <c r="H27100" t="b">
        <v>0</v>
      </c>
      <c r="I27100">
        <v>0</v>
      </c>
      <c r="K27100" s="2">
        <v>1</v>
      </c>
      <c r="M27100">
        <v>9</v>
      </c>
      <c r="N27100">
        <v>91</v>
      </c>
      <c r="O27100">
        <v>1</v>
      </c>
      <c r="P27100" s="5">
        <v>2.12</v>
      </c>
      <c r="Q27100" s="5">
        <v>0.27</v>
      </c>
      <c r="R27100" s="5" t="str" cm="1">
        <f t="array" ref="R27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0" s="5">
        <v>374</v>
      </c>
      <c r="T27100" s="5">
        <v>18</v>
      </c>
      <c r="U27100" s="5">
        <v>990</v>
      </c>
      <c r="V27100" s="5">
        <v>46</v>
      </c>
    </row>
    <row r="27101" spans="1:22" x14ac:dyDescent="0.2">
      <c r="A27101" t="s">
        <v>26</v>
      </c>
      <c r="B27101" s="1">
        <v>533</v>
      </c>
      <c r="C27101" t="s">
        <v>20</v>
      </c>
      <c r="D27101" t="s">
        <v>18</v>
      </c>
      <c r="E27101" t="b">
        <v>0</v>
      </c>
      <c r="F27101" t="b">
        <v>0</v>
      </c>
      <c r="G27101">
        <v>4</v>
      </c>
      <c r="H27101" t="b">
        <v>0</v>
      </c>
      <c r="I27101">
        <v>1</v>
      </c>
      <c r="K27101" s="2">
        <v>0</v>
      </c>
      <c r="M27101">
        <v>10</v>
      </c>
      <c r="N27101">
        <v>100</v>
      </c>
      <c r="O27101">
        <v>2</v>
      </c>
      <c r="P27101" s="5">
        <v>3.64</v>
      </c>
      <c r="Q27101" s="5">
        <v>0.13</v>
      </c>
      <c r="R27101" s="5" t="str" cm="1">
        <f t="array" ref="R27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1" s="5">
        <v>349</v>
      </c>
      <c r="T27101" s="5">
        <v>17</v>
      </c>
      <c r="U27101" s="5">
        <v>857</v>
      </c>
      <c r="V27101" s="5">
        <v>40</v>
      </c>
    </row>
    <row r="27102" spans="1:22" x14ac:dyDescent="0.2">
      <c r="A27102" t="s">
        <v>26</v>
      </c>
      <c r="B27102" s="1">
        <v>249</v>
      </c>
      <c r="C27102" t="s">
        <v>20</v>
      </c>
      <c r="D27102" t="s">
        <v>18</v>
      </c>
      <c r="E27102" t="b">
        <v>0</v>
      </c>
      <c r="F27102" t="b">
        <v>0</v>
      </c>
      <c r="G27102">
        <v>2</v>
      </c>
      <c r="H27102" t="b">
        <v>0</v>
      </c>
      <c r="I27102">
        <v>0</v>
      </c>
      <c r="K27102" s="2">
        <v>0</v>
      </c>
      <c r="M27102">
        <v>9</v>
      </c>
      <c r="N27102">
        <v>94</v>
      </c>
      <c r="O27102">
        <v>1</v>
      </c>
      <c r="P27102" s="5">
        <v>2.76</v>
      </c>
      <c r="Q27102" s="5">
        <v>0.17</v>
      </c>
      <c r="R27102" s="5" t="str" cm="1">
        <f t="array" ref="R27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2" s="5">
        <v>273</v>
      </c>
      <c r="T27102" s="5">
        <v>13</v>
      </c>
      <c r="U27102" s="5">
        <v>703</v>
      </c>
      <c r="V27102" s="5">
        <v>32</v>
      </c>
    </row>
    <row r="27103" spans="1:22" x14ac:dyDescent="0.2">
      <c r="A27103" t="s">
        <v>26</v>
      </c>
      <c r="B27103" s="1">
        <v>189</v>
      </c>
      <c r="C27103" t="s">
        <v>20</v>
      </c>
      <c r="D27103" t="s">
        <v>18</v>
      </c>
      <c r="E27103" t="b">
        <v>0</v>
      </c>
      <c r="F27103" t="b">
        <v>0</v>
      </c>
      <c r="G27103">
        <v>2</v>
      </c>
      <c r="H27103" t="b">
        <v>0</v>
      </c>
      <c r="I27103">
        <v>0</v>
      </c>
      <c r="K27103" s="2">
        <v>0</v>
      </c>
      <c r="M27103">
        <v>9</v>
      </c>
      <c r="N27103">
        <v>94</v>
      </c>
      <c r="O27103">
        <v>1</v>
      </c>
      <c r="P27103" s="5">
        <v>2.78</v>
      </c>
      <c r="Q27103" s="5">
        <v>0.17</v>
      </c>
      <c r="R27103" s="5" t="str" cm="1">
        <f t="array" ref="R27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3" s="5">
        <v>286</v>
      </c>
      <c r="T27103" s="5">
        <v>14</v>
      </c>
      <c r="U27103" s="5">
        <v>717</v>
      </c>
      <c r="V27103" s="5">
        <v>33</v>
      </c>
    </row>
    <row r="27104" spans="1:22" x14ac:dyDescent="0.2">
      <c r="A27104" t="s">
        <v>26</v>
      </c>
      <c r="B27104" s="1">
        <v>208</v>
      </c>
      <c r="C27104" t="s">
        <v>20</v>
      </c>
      <c r="D27104" t="s">
        <v>18</v>
      </c>
      <c r="E27104" t="b">
        <v>0</v>
      </c>
      <c r="F27104" t="b">
        <v>0</v>
      </c>
      <c r="G27104">
        <v>2</v>
      </c>
      <c r="H27104" t="b">
        <v>0</v>
      </c>
      <c r="I27104">
        <v>0</v>
      </c>
      <c r="K27104" s="2">
        <v>0</v>
      </c>
      <c r="M27104">
        <v>9</v>
      </c>
      <c r="N27104">
        <v>92</v>
      </c>
      <c r="O27104">
        <v>0</v>
      </c>
      <c r="P27104" s="5">
        <v>2.4</v>
      </c>
      <c r="Q27104" s="5">
        <v>7.0000000000000007E-2</v>
      </c>
      <c r="R27104" s="5" t="str" cm="1">
        <f t="array" ref="R27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4" s="5">
        <v>262</v>
      </c>
      <c r="T27104" s="5">
        <v>13</v>
      </c>
      <c r="U27104" s="5">
        <v>697</v>
      </c>
      <c r="V27104" s="5">
        <v>32</v>
      </c>
    </row>
    <row r="27105" spans="1:22" x14ac:dyDescent="0.2">
      <c r="A27105" t="s">
        <v>26</v>
      </c>
      <c r="B27105" s="1">
        <v>348</v>
      </c>
      <c r="C27105" t="s">
        <v>20</v>
      </c>
      <c r="D27105" t="s">
        <v>18</v>
      </c>
      <c r="E27105" t="b">
        <v>0</v>
      </c>
      <c r="F27105" t="b">
        <v>0</v>
      </c>
      <c r="G27105">
        <v>2</v>
      </c>
      <c r="H27105" t="b">
        <v>0</v>
      </c>
      <c r="I27105">
        <v>0</v>
      </c>
      <c r="K27105" s="2">
        <v>0</v>
      </c>
      <c r="M27105">
        <v>9</v>
      </c>
      <c r="N27105">
        <v>92</v>
      </c>
      <c r="O27105">
        <v>1</v>
      </c>
      <c r="P27105" s="5">
        <v>2.65</v>
      </c>
      <c r="Q27105" s="5">
        <v>0.18</v>
      </c>
      <c r="R27105" s="5" t="str" cm="1">
        <f t="array" ref="R27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5" s="5">
        <v>285</v>
      </c>
      <c r="T27105" s="5">
        <v>14</v>
      </c>
      <c r="U27105" s="5">
        <v>729</v>
      </c>
      <c r="V27105" s="5">
        <v>34</v>
      </c>
    </row>
    <row r="27106" spans="1:22" x14ac:dyDescent="0.2">
      <c r="A27106" t="s">
        <v>26</v>
      </c>
      <c r="B27106" s="1">
        <v>284</v>
      </c>
      <c r="C27106" t="s">
        <v>20</v>
      </c>
      <c r="D27106" t="s">
        <v>18</v>
      </c>
      <c r="E27106" t="b">
        <v>0</v>
      </c>
      <c r="F27106" t="b">
        <v>0</v>
      </c>
      <c r="G27106">
        <v>4</v>
      </c>
      <c r="H27106" t="b">
        <v>0</v>
      </c>
      <c r="I27106">
        <v>0</v>
      </c>
      <c r="K27106" s="2">
        <v>0</v>
      </c>
      <c r="M27106">
        <v>10</v>
      </c>
      <c r="N27106">
        <v>85</v>
      </c>
      <c r="O27106">
        <v>0</v>
      </c>
      <c r="P27106" s="5">
        <v>2.4700000000000002</v>
      </c>
      <c r="Q27106" s="5">
        <v>0.21</v>
      </c>
      <c r="R27106" s="5" t="str" cm="1">
        <f t="array" ref="R27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6" s="5">
        <v>276</v>
      </c>
      <c r="T27106" s="5">
        <v>13</v>
      </c>
      <c r="U27106" s="5">
        <v>717</v>
      </c>
      <c r="V27106" s="5">
        <v>33</v>
      </c>
    </row>
    <row r="27107" spans="1:22" x14ac:dyDescent="0.2">
      <c r="A27107" t="s">
        <v>26</v>
      </c>
      <c r="B27107" s="1">
        <v>264</v>
      </c>
      <c r="C27107" t="s">
        <v>20</v>
      </c>
      <c r="D27107" t="s">
        <v>17</v>
      </c>
      <c r="E27107" t="b">
        <v>0</v>
      </c>
      <c r="F27107" t="b">
        <v>1</v>
      </c>
      <c r="G27107">
        <v>2</v>
      </c>
      <c r="H27107" t="b">
        <v>0</v>
      </c>
      <c r="I27107">
        <v>0</v>
      </c>
      <c r="K27107" s="2">
        <v>1</v>
      </c>
      <c r="M27107">
        <v>8</v>
      </c>
      <c r="N27107">
        <v>80</v>
      </c>
      <c r="O27107">
        <v>1</v>
      </c>
      <c r="P27107" s="5">
        <v>1.84</v>
      </c>
      <c r="Q27107" s="5">
        <v>0.03</v>
      </c>
      <c r="R27107" s="5" t="str" cm="1">
        <f t="array" ref="R27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7" s="5">
        <v>365</v>
      </c>
      <c r="T27107" s="5">
        <v>18</v>
      </c>
      <c r="U27107" s="5">
        <v>977</v>
      </c>
      <c r="V27107" s="5">
        <v>45</v>
      </c>
    </row>
    <row r="27108" spans="1:22" x14ac:dyDescent="0.2">
      <c r="A27108" t="s">
        <v>26</v>
      </c>
      <c r="B27108" s="1">
        <v>208</v>
      </c>
      <c r="C27108" t="s">
        <v>20</v>
      </c>
      <c r="D27108" t="s">
        <v>18</v>
      </c>
      <c r="E27108" t="b">
        <v>0</v>
      </c>
      <c r="F27108" t="b">
        <v>0</v>
      </c>
      <c r="G27108">
        <v>2</v>
      </c>
      <c r="H27108" t="b">
        <v>0</v>
      </c>
      <c r="I27108">
        <v>0</v>
      </c>
      <c r="K27108" s="2">
        <v>0</v>
      </c>
      <c r="M27108">
        <v>9</v>
      </c>
      <c r="N27108">
        <v>81</v>
      </c>
      <c r="O27108">
        <v>1</v>
      </c>
      <c r="P27108" s="5">
        <v>2.56</v>
      </c>
      <c r="Q27108" s="5">
        <v>0.26</v>
      </c>
      <c r="R27108" s="5" t="str" cm="1">
        <f t="array" ref="R27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8" s="5">
        <v>257</v>
      </c>
      <c r="T27108" s="5">
        <v>13</v>
      </c>
      <c r="U27108" s="5">
        <v>663</v>
      </c>
      <c r="V27108" s="5">
        <v>31</v>
      </c>
    </row>
    <row r="27109" spans="1:22" x14ac:dyDescent="0.2">
      <c r="A27109" t="s">
        <v>26</v>
      </c>
      <c r="B27109" s="1">
        <v>313</v>
      </c>
      <c r="C27109" t="s">
        <v>20</v>
      </c>
      <c r="D27109" t="s">
        <v>18</v>
      </c>
      <c r="E27109" t="b">
        <v>0</v>
      </c>
      <c r="F27109" t="b">
        <v>0</v>
      </c>
      <c r="G27109">
        <v>4</v>
      </c>
      <c r="H27109" t="b">
        <v>0</v>
      </c>
      <c r="I27109">
        <v>0</v>
      </c>
      <c r="K27109" s="2">
        <v>0</v>
      </c>
      <c r="M27109">
        <v>9</v>
      </c>
      <c r="N27109">
        <v>88</v>
      </c>
      <c r="O27109">
        <v>1</v>
      </c>
      <c r="P27109" s="5">
        <v>3.63</v>
      </c>
      <c r="Q27109" s="5">
        <v>0.24</v>
      </c>
      <c r="R27109" s="5" t="str" cm="1">
        <f t="array" ref="R27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9" s="5">
        <v>355</v>
      </c>
      <c r="T27109" s="5">
        <v>17</v>
      </c>
      <c r="U27109" s="5">
        <v>873</v>
      </c>
      <c r="V27109" s="5">
        <v>40</v>
      </c>
    </row>
    <row r="27110" spans="1:22" x14ac:dyDescent="0.2">
      <c r="A27110" t="s">
        <v>26</v>
      </c>
      <c r="B27110" s="1">
        <v>382</v>
      </c>
      <c r="C27110" t="s">
        <v>20</v>
      </c>
      <c r="D27110" t="s">
        <v>18</v>
      </c>
      <c r="E27110" t="b">
        <v>0</v>
      </c>
      <c r="F27110" t="b">
        <v>0</v>
      </c>
      <c r="G27110">
        <v>4</v>
      </c>
      <c r="H27110" t="b">
        <v>1</v>
      </c>
      <c r="I27110">
        <v>0</v>
      </c>
      <c r="K27110" s="2">
        <v>0</v>
      </c>
      <c r="M27110">
        <v>10</v>
      </c>
      <c r="N27110">
        <v>96</v>
      </c>
      <c r="O27110">
        <v>0</v>
      </c>
      <c r="P27110" s="5">
        <v>3.57</v>
      </c>
      <c r="Q27110" s="5">
        <v>0.25</v>
      </c>
      <c r="R27110" s="5" t="str" cm="1">
        <f t="array" ref="R27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0" s="5">
        <v>502</v>
      </c>
      <c r="T27110" s="5">
        <v>24</v>
      </c>
      <c r="U27110" s="5">
        <v>977</v>
      </c>
      <c r="V27110" s="5">
        <v>45</v>
      </c>
    </row>
    <row r="27111" spans="1:22" x14ac:dyDescent="0.2">
      <c r="A27111" t="s">
        <v>26</v>
      </c>
      <c r="B27111" s="1">
        <v>301</v>
      </c>
      <c r="C27111" t="s">
        <v>20</v>
      </c>
      <c r="D27111" t="s">
        <v>18</v>
      </c>
      <c r="E27111" t="b">
        <v>0</v>
      </c>
      <c r="F27111" t="b">
        <v>0</v>
      </c>
      <c r="G27111">
        <v>2</v>
      </c>
      <c r="H27111" t="b">
        <v>1</v>
      </c>
      <c r="I27111">
        <v>0</v>
      </c>
      <c r="K27111" s="2">
        <v>1</v>
      </c>
      <c r="M27111">
        <v>9</v>
      </c>
      <c r="N27111">
        <v>92</v>
      </c>
      <c r="O27111">
        <v>1</v>
      </c>
      <c r="P27111" s="5">
        <v>3.02</v>
      </c>
      <c r="Q27111" s="5">
        <v>0.37</v>
      </c>
      <c r="R27111" s="5" t="str" cm="1">
        <f t="array" ref="R27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1" s="5">
        <v>499</v>
      </c>
      <c r="T27111" s="5">
        <v>24</v>
      </c>
      <c r="U27111" s="5">
        <v>946</v>
      </c>
      <c r="V27111" s="5">
        <v>44</v>
      </c>
    </row>
    <row r="27112" spans="1:22" x14ac:dyDescent="0.2">
      <c r="A27112" t="s">
        <v>26</v>
      </c>
      <c r="B27112" s="1">
        <v>394</v>
      </c>
      <c r="C27112" t="s">
        <v>20</v>
      </c>
      <c r="D27112" t="s">
        <v>18</v>
      </c>
      <c r="E27112" t="b">
        <v>0</v>
      </c>
      <c r="F27112" t="b">
        <v>0</v>
      </c>
      <c r="G27112">
        <v>2</v>
      </c>
      <c r="H27112" t="b">
        <v>0</v>
      </c>
      <c r="I27112">
        <v>0</v>
      </c>
      <c r="K27112" s="2">
        <v>0</v>
      </c>
      <c r="M27112">
        <v>10</v>
      </c>
      <c r="N27112">
        <v>100</v>
      </c>
      <c r="O27112">
        <v>1</v>
      </c>
      <c r="P27112" s="5">
        <v>3.47</v>
      </c>
      <c r="Q27112" s="5">
        <v>0.28000000000000003</v>
      </c>
      <c r="R27112" s="5" t="str" cm="1">
        <f t="array" ref="R27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2" s="5">
        <v>703</v>
      </c>
      <c r="T27112" s="5">
        <v>34</v>
      </c>
      <c r="U27112" s="5">
        <v>1193</v>
      </c>
      <c r="V27112" s="5">
        <v>55</v>
      </c>
    </row>
    <row r="27113" spans="1:22" x14ac:dyDescent="0.2">
      <c r="A27113" t="s">
        <v>26</v>
      </c>
      <c r="B27113" s="1">
        <v>341</v>
      </c>
      <c r="C27113" t="s">
        <v>20</v>
      </c>
      <c r="D27113" t="s">
        <v>18</v>
      </c>
      <c r="E27113" t="b">
        <v>0</v>
      </c>
      <c r="F27113" t="b">
        <v>0</v>
      </c>
      <c r="G27113">
        <v>2</v>
      </c>
      <c r="H27113" t="b">
        <v>1</v>
      </c>
      <c r="I27113">
        <v>0</v>
      </c>
      <c r="K27113" s="2">
        <v>0</v>
      </c>
      <c r="M27113">
        <v>10</v>
      </c>
      <c r="N27113">
        <v>99</v>
      </c>
      <c r="O27113">
        <v>1</v>
      </c>
      <c r="P27113" s="5">
        <v>2.81</v>
      </c>
      <c r="Q27113" s="5">
        <v>0.2</v>
      </c>
      <c r="R27113" s="5" t="str" cm="1">
        <f t="array" ref="R27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3" s="5">
        <v>394</v>
      </c>
      <c r="T27113" s="5">
        <v>19</v>
      </c>
      <c r="U27113" s="5">
        <v>950</v>
      </c>
      <c r="V27113" s="5">
        <v>44</v>
      </c>
    </row>
    <row r="27114" spans="1:22" x14ac:dyDescent="0.2">
      <c r="A27114" t="s">
        <v>26</v>
      </c>
      <c r="B27114" s="1">
        <v>278</v>
      </c>
      <c r="C27114" t="s">
        <v>20</v>
      </c>
      <c r="D27114" t="s">
        <v>18</v>
      </c>
      <c r="E27114" t="b">
        <v>0</v>
      </c>
      <c r="F27114" t="b">
        <v>0</v>
      </c>
      <c r="G27114">
        <v>4</v>
      </c>
      <c r="H27114" t="b">
        <v>0</v>
      </c>
      <c r="I27114">
        <v>0</v>
      </c>
      <c r="K27114" s="2">
        <v>0</v>
      </c>
      <c r="M27114">
        <v>9</v>
      </c>
      <c r="N27114">
        <v>80</v>
      </c>
      <c r="O27114">
        <v>1</v>
      </c>
      <c r="P27114" s="5">
        <v>2.88</v>
      </c>
      <c r="Q27114" s="5">
        <v>0.27</v>
      </c>
      <c r="R27114" s="5" t="str" cm="1">
        <f t="array" ref="R27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4" s="5">
        <v>295</v>
      </c>
      <c r="T27114" s="5">
        <v>14</v>
      </c>
      <c r="U27114" s="5">
        <v>720</v>
      </c>
      <c r="V27114" s="5">
        <v>33</v>
      </c>
    </row>
    <row r="27115" spans="1:22" x14ac:dyDescent="0.2">
      <c r="A27115" t="s">
        <v>26</v>
      </c>
      <c r="B27115" s="1">
        <v>277</v>
      </c>
      <c r="C27115" t="s">
        <v>20</v>
      </c>
      <c r="D27115" t="s">
        <v>18</v>
      </c>
      <c r="E27115" t="b">
        <v>0</v>
      </c>
      <c r="F27115" t="b">
        <v>0</v>
      </c>
      <c r="G27115">
        <v>2</v>
      </c>
      <c r="H27115" t="b">
        <v>1</v>
      </c>
      <c r="I27115">
        <v>1</v>
      </c>
      <c r="K27115" s="2">
        <v>0</v>
      </c>
      <c r="M27115">
        <v>10</v>
      </c>
      <c r="N27115">
        <v>99</v>
      </c>
      <c r="O27115">
        <v>1</v>
      </c>
      <c r="P27115" s="5">
        <v>3.62</v>
      </c>
      <c r="Q27115" s="5">
        <v>0.16</v>
      </c>
      <c r="R27115" s="5" t="str" cm="1">
        <f t="array" ref="R27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5" s="5">
        <v>534</v>
      </c>
      <c r="T27115" s="5">
        <v>26</v>
      </c>
      <c r="U27115" s="5">
        <v>895</v>
      </c>
      <c r="V27115" s="5">
        <v>41</v>
      </c>
    </row>
    <row r="27116" spans="1:22" x14ac:dyDescent="0.2">
      <c r="A27116" t="s">
        <v>26</v>
      </c>
      <c r="B27116" s="1">
        <v>337</v>
      </c>
      <c r="C27116" t="s">
        <v>20</v>
      </c>
      <c r="D27116" t="s">
        <v>18</v>
      </c>
      <c r="E27116" t="b">
        <v>0</v>
      </c>
      <c r="F27116" t="b">
        <v>0</v>
      </c>
      <c r="G27116">
        <v>3</v>
      </c>
      <c r="H27116" t="b">
        <v>0</v>
      </c>
      <c r="I27116">
        <v>0</v>
      </c>
      <c r="K27116" s="2">
        <v>0</v>
      </c>
      <c r="M27116">
        <v>10</v>
      </c>
      <c r="N27116">
        <v>99</v>
      </c>
      <c r="O27116">
        <v>2</v>
      </c>
      <c r="P27116" s="5">
        <v>3.58</v>
      </c>
      <c r="Q27116" s="5">
        <v>0.3</v>
      </c>
      <c r="R27116" s="5" t="str" cm="1">
        <f t="array" ref="R27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6" s="5">
        <v>439</v>
      </c>
      <c r="T27116" s="5">
        <v>21</v>
      </c>
      <c r="U27116" s="5">
        <v>972</v>
      </c>
      <c r="V27116" s="5">
        <v>45</v>
      </c>
    </row>
    <row r="27117" spans="1:22" x14ac:dyDescent="0.2">
      <c r="A27117" t="s">
        <v>26</v>
      </c>
      <c r="B27117" s="1">
        <v>128</v>
      </c>
      <c r="C27117" t="s">
        <v>20</v>
      </c>
      <c r="D27117" t="s">
        <v>19</v>
      </c>
      <c r="E27117" t="b">
        <v>1</v>
      </c>
      <c r="F27117" t="b">
        <v>0</v>
      </c>
      <c r="G27117">
        <v>4</v>
      </c>
      <c r="H27117" t="b">
        <v>0</v>
      </c>
      <c r="I27117">
        <v>0</v>
      </c>
      <c r="K27117" s="2">
        <v>1</v>
      </c>
      <c r="M27117">
        <v>10</v>
      </c>
      <c r="N27117">
        <v>93</v>
      </c>
      <c r="O27117">
        <v>1</v>
      </c>
      <c r="P27117" s="5">
        <v>1.62</v>
      </c>
      <c r="Q27117" s="5">
        <v>0.11</v>
      </c>
      <c r="R27117" s="5" t="str" cm="1">
        <f t="array" ref="R27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7" s="5">
        <v>359</v>
      </c>
      <c r="T27117" s="5">
        <v>17</v>
      </c>
      <c r="U27117" s="5">
        <v>982</v>
      </c>
      <c r="V27117" s="5">
        <v>45</v>
      </c>
    </row>
    <row r="27118" spans="1:22" x14ac:dyDescent="0.2">
      <c r="A27118" t="s">
        <v>26</v>
      </c>
      <c r="B27118" s="1">
        <v>128</v>
      </c>
      <c r="C27118" t="s">
        <v>20</v>
      </c>
      <c r="D27118" t="s">
        <v>19</v>
      </c>
      <c r="E27118" t="b">
        <v>1</v>
      </c>
      <c r="F27118" t="b">
        <v>0</v>
      </c>
      <c r="G27118">
        <v>4</v>
      </c>
      <c r="H27118" t="b">
        <v>0</v>
      </c>
      <c r="I27118">
        <v>0</v>
      </c>
      <c r="K27118" s="2">
        <v>1</v>
      </c>
      <c r="M27118">
        <v>9</v>
      </c>
      <c r="N27118">
        <v>91</v>
      </c>
      <c r="O27118">
        <v>1</v>
      </c>
      <c r="P27118" s="5">
        <v>1.71</v>
      </c>
      <c r="Q27118" s="5">
        <v>0.02</v>
      </c>
      <c r="R27118" s="5" t="str" cm="1">
        <f t="array" ref="R27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8" s="5">
        <v>349</v>
      </c>
      <c r="T27118" s="5">
        <v>17</v>
      </c>
      <c r="U27118" s="5">
        <v>959</v>
      </c>
      <c r="V27118" s="5">
        <v>44</v>
      </c>
    </row>
    <row r="27119" spans="1:22" x14ac:dyDescent="0.2">
      <c r="A27119" t="s">
        <v>26</v>
      </c>
      <c r="B27119" s="1">
        <v>128</v>
      </c>
      <c r="C27119" t="s">
        <v>20</v>
      </c>
      <c r="D27119" t="s">
        <v>19</v>
      </c>
      <c r="E27119" t="b">
        <v>1</v>
      </c>
      <c r="F27119" t="b">
        <v>0</v>
      </c>
      <c r="G27119">
        <v>4</v>
      </c>
      <c r="H27119" t="b">
        <v>0</v>
      </c>
      <c r="I27119">
        <v>0</v>
      </c>
      <c r="K27119" s="2">
        <v>1</v>
      </c>
      <c r="M27119">
        <v>10</v>
      </c>
      <c r="N27119">
        <v>92</v>
      </c>
      <c r="O27119">
        <v>1</v>
      </c>
      <c r="P27119" s="5">
        <v>1.71</v>
      </c>
      <c r="Q27119" s="5">
        <v>0.06</v>
      </c>
      <c r="R27119" s="5" t="str" cm="1">
        <f t="array" ref="R27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9" s="5">
        <v>352</v>
      </c>
      <c r="T27119" s="5">
        <v>17</v>
      </c>
      <c r="U27119" s="5">
        <v>994</v>
      </c>
      <c r="V27119" s="5">
        <v>46</v>
      </c>
    </row>
    <row r="27120" spans="1:22" x14ac:dyDescent="0.2">
      <c r="A27120" t="s">
        <v>26</v>
      </c>
      <c r="B27120" s="1">
        <v>128</v>
      </c>
      <c r="C27120" t="s">
        <v>20</v>
      </c>
      <c r="D27120" t="s">
        <v>19</v>
      </c>
      <c r="E27120" t="b">
        <v>1</v>
      </c>
      <c r="F27120" t="b">
        <v>0</v>
      </c>
      <c r="G27120">
        <v>4</v>
      </c>
      <c r="H27120" t="b">
        <v>0</v>
      </c>
      <c r="I27120">
        <v>0</v>
      </c>
      <c r="K27120" s="2">
        <v>1</v>
      </c>
      <c r="M27120">
        <v>9</v>
      </c>
      <c r="N27120">
        <v>91</v>
      </c>
      <c r="O27120">
        <v>1</v>
      </c>
      <c r="P27120" s="5">
        <v>1.69</v>
      </c>
      <c r="Q27120" s="5">
        <v>0.04</v>
      </c>
      <c r="R27120" s="5" t="str" cm="1">
        <f t="array" ref="R27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0" s="5">
        <v>352</v>
      </c>
      <c r="T27120" s="5">
        <v>17</v>
      </c>
      <c r="U27120" s="5">
        <v>967</v>
      </c>
      <c r="V27120" s="5">
        <v>45</v>
      </c>
    </row>
    <row r="27121" spans="1:22" x14ac:dyDescent="0.2">
      <c r="A27121" t="s">
        <v>26</v>
      </c>
      <c r="B27121" s="1">
        <v>236</v>
      </c>
      <c r="C27121" t="s">
        <v>20</v>
      </c>
      <c r="D27121" t="s">
        <v>17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K27121" s="2">
        <v>0</v>
      </c>
      <c r="M27121">
        <v>10</v>
      </c>
      <c r="N27121">
        <v>100</v>
      </c>
      <c r="O27121">
        <v>1</v>
      </c>
      <c r="P27121" s="5">
        <v>2.0099999999999998</v>
      </c>
      <c r="Q27121" s="5">
        <v>0.22</v>
      </c>
      <c r="R27121" s="5" t="str" cm="1">
        <f t="array" ref="R27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1" s="5">
        <v>339</v>
      </c>
      <c r="T27121" s="5">
        <v>16</v>
      </c>
      <c r="U27121" s="5">
        <v>899</v>
      </c>
      <c r="V27121" s="5">
        <v>41</v>
      </c>
    </row>
    <row r="27122" spans="1:22" x14ac:dyDescent="0.2">
      <c r="A27122" t="s">
        <v>26</v>
      </c>
      <c r="B27122" s="1">
        <v>293</v>
      </c>
      <c r="C27122" t="s">
        <v>20</v>
      </c>
      <c r="D27122" t="s">
        <v>18</v>
      </c>
      <c r="E27122" t="b">
        <v>0</v>
      </c>
      <c r="F27122" t="b">
        <v>0</v>
      </c>
      <c r="G27122">
        <v>4</v>
      </c>
      <c r="H27122" t="b">
        <v>0</v>
      </c>
      <c r="I27122">
        <v>0</v>
      </c>
      <c r="K27122" s="2">
        <v>0</v>
      </c>
      <c r="M27122">
        <v>10</v>
      </c>
      <c r="N27122">
        <v>100</v>
      </c>
      <c r="O27122">
        <v>2</v>
      </c>
      <c r="P27122" s="5">
        <v>1.77</v>
      </c>
      <c r="Q27122" s="5">
        <v>0.25</v>
      </c>
      <c r="R27122" s="5" t="str" cm="1">
        <f t="array" ref="R27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2" s="5">
        <v>407</v>
      </c>
      <c r="T27122" s="5">
        <v>20</v>
      </c>
      <c r="U27122" s="5">
        <v>1080</v>
      </c>
      <c r="V27122" s="5">
        <v>50</v>
      </c>
    </row>
    <row r="27123" spans="1:22" x14ac:dyDescent="0.2">
      <c r="A27123" t="s">
        <v>26</v>
      </c>
      <c r="B27123" s="1">
        <v>147</v>
      </c>
      <c r="C27123" t="s">
        <v>20</v>
      </c>
      <c r="D27123" t="s">
        <v>18</v>
      </c>
      <c r="E27123" t="b">
        <v>0</v>
      </c>
      <c r="F27123" t="b">
        <v>0</v>
      </c>
      <c r="G27123">
        <v>2</v>
      </c>
      <c r="H27123" t="b">
        <v>0</v>
      </c>
      <c r="I27123">
        <v>0</v>
      </c>
      <c r="K27123" s="2">
        <v>0</v>
      </c>
      <c r="M27123">
        <v>9</v>
      </c>
      <c r="N27123">
        <v>97</v>
      </c>
      <c r="O27123">
        <v>0</v>
      </c>
      <c r="P27123" s="5">
        <v>3.86</v>
      </c>
      <c r="Q27123" s="5">
        <v>0.21</v>
      </c>
      <c r="R27123" s="5" t="str" cm="1">
        <f t="array" ref="R27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3" s="5">
        <v>337</v>
      </c>
      <c r="T27123" s="5">
        <v>16</v>
      </c>
      <c r="U27123" s="5">
        <v>814</v>
      </c>
      <c r="V27123" s="5">
        <v>38</v>
      </c>
    </row>
    <row r="27124" spans="1:22" x14ac:dyDescent="0.2">
      <c r="A27124" t="s">
        <v>26</v>
      </c>
      <c r="B27124" s="1">
        <v>261</v>
      </c>
      <c r="C27124" t="s">
        <v>20</v>
      </c>
      <c r="D27124" t="s">
        <v>18</v>
      </c>
      <c r="E27124" t="b">
        <v>0</v>
      </c>
      <c r="F27124" t="b">
        <v>0</v>
      </c>
      <c r="G27124">
        <v>2</v>
      </c>
      <c r="H27124" t="b">
        <v>0</v>
      </c>
      <c r="I27124">
        <v>0</v>
      </c>
      <c r="K27124" s="2">
        <v>0</v>
      </c>
      <c r="M27124">
        <v>9</v>
      </c>
      <c r="N27124">
        <v>91</v>
      </c>
      <c r="O27124">
        <v>0</v>
      </c>
      <c r="P27124" s="5">
        <v>2.5299999999999998</v>
      </c>
      <c r="Q27124" s="5">
        <v>0.31</v>
      </c>
      <c r="R27124" s="5" t="str" cm="1">
        <f t="array" ref="R27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4" s="5">
        <v>263</v>
      </c>
      <c r="T27124" s="5">
        <v>13</v>
      </c>
      <c r="U27124" s="5">
        <v>689</v>
      </c>
      <c r="V27124" s="5">
        <v>32</v>
      </c>
    </row>
    <row r="27125" spans="1:22" x14ac:dyDescent="0.2">
      <c r="A27125" t="s">
        <v>26</v>
      </c>
      <c r="B27125" s="1">
        <v>165</v>
      </c>
      <c r="C27125" t="s">
        <v>20</v>
      </c>
      <c r="D27125" t="s">
        <v>17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K27125" s="2">
        <v>0</v>
      </c>
      <c r="M27125">
        <v>10</v>
      </c>
      <c r="N27125">
        <v>94</v>
      </c>
      <c r="O27125">
        <v>1</v>
      </c>
      <c r="P27125" s="5">
        <v>3.95</v>
      </c>
      <c r="Q27125" s="5">
        <v>0.1</v>
      </c>
      <c r="R27125" s="5" t="str" cm="1">
        <f t="array" ref="R27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5" s="5">
        <v>319</v>
      </c>
      <c r="T27125" s="5">
        <v>16</v>
      </c>
      <c r="U27125" s="5">
        <v>743</v>
      </c>
      <c r="V27125" s="5">
        <v>34</v>
      </c>
    </row>
    <row r="27126" spans="1:22" x14ac:dyDescent="0.2">
      <c r="A27126" t="s">
        <v>26</v>
      </c>
      <c r="B27126" s="1">
        <v>366</v>
      </c>
      <c r="C27126" t="s">
        <v>20</v>
      </c>
      <c r="D27126" t="s">
        <v>17</v>
      </c>
      <c r="E27126" t="b">
        <v>0</v>
      </c>
      <c r="F27126" t="b">
        <v>1</v>
      </c>
      <c r="G27126">
        <v>2</v>
      </c>
      <c r="H27126" t="b">
        <v>0</v>
      </c>
      <c r="I27126">
        <v>1</v>
      </c>
      <c r="K27126" s="2">
        <v>0</v>
      </c>
      <c r="M27126">
        <v>9</v>
      </c>
      <c r="N27126">
        <v>94</v>
      </c>
      <c r="O27126">
        <v>1</v>
      </c>
      <c r="P27126" s="5">
        <v>1.93</v>
      </c>
      <c r="Q27126" s="5">
        <v>0.19</v>
      </c>
      <c r="R27126" s="5" t="str" cm="1">
        <f t="array" ref="R27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6" s="5">
        <v>456</v>
      </c>
      <c r="T27126" s="5">
        <v>22</v>
      </c>
      <c r="U27126" s="5">
        <v>1299</v>
      </c>
      <c r="V27126" s="5">
        <v>60</v>
      </c>
    </row>
    <row r="27127" spans="1:22" x14ac:dyDescent="0.2">
      <c r="A27127" t="s">
        <v>26</v>
      </c>
      <c r="B27127" s="1">
        <v>482</v>
      </c>
      <c r="C27127" t="s">
        <v>20</v>
      </c>
      <c r="D27127" t="s">
        <v>17</v>
      </c>
      <c r="E27127" t="b">
        <v>0</v>
      </c>
      <c r="F27127" t="b">
        <v>1</v>
      </c>
      <c r="G27127">
        <v>2</v>
      </c>
      <c r="H27127" t="b">
        <v>0</v>
      </c>
      <c r="I27127">
        <v>1</v>
      </c>
      <c r="K27127" s="2">
        <v>0</v>
      </c>
      <c r="M27127">
        <v>10</v>
      </c>
      <c r="N27127">
        <v>100</v>
      </c>
      <c r="O27127">
        <v>1</v>
      </c>
      <c r="P27127" s="5">
        <v>1.94</v>
      </c>
      <c r="Q27127" s="5">
        <v>0.21</v>
      </c>
      <c r="R27127" s="5" t="str" cm="1">
        <f t="array" ref="R27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7" s="5">
        <v>453</v>
      </c>
      <c r="T27127" s="5">
        <v>22</v>
      </c>
      <c r="U27127" s="5">
        <v>1304</v>
      </c>
      <c r="V27127" s="5">
        <v>60</v>
      </c>
    </row>
    <row r="27128" spans="1:22" x14ac:dyDescent="0.2">
      <c r="A27128" t="s">
        <v>26</v>
      </c>
      <c r="B27128" s="1">
        <v>744</v>
      </c>
      <c r="C27128" t="s">
        <v>20</v>
      </c>
      <c r="D27128" t="s">
        <v>17</v>
      </c>
      <c r="E27128" t="b">
        <v>0</v>
      </c>
      <c r="F27128" t="b">
        <v>1</v>
      </c>
      <c r="G27128">
        <v>4</v>
      </c>
      <c r="H27128" t="b">
        <v>0</v>
      </c>
      <c r="I27128">
        <v>1</v>
      </c>
      <c r="K27128" s="2">
        <v>0</v>
      </c>
      <c r="M27128">
        <v>10</v>
      </c>
      <c r="N27128">
        <v>90</v>
      </c>
      <c r="O27128">
        <v>2</v>
      </c>
      <c r="P27128" s="5">
        <v>1.99</v>
      </c>
      <c r="Q27128" s="5">
        <v>0.24</v>
      </c>
      <c r="R27128" s="5" t="str" cm="1">
        <f t="array" ref="R27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8" s="5">
        <v>463</v>
      </c>
      <c r="T27128" s="5">
        <v>23</v>
      </c>
      <c r="U27128" s="5">
        <v>1349</v>
      </c>
      <c r="V27128" s="5">
        <v>62</v>
      </c>
    </row>
    <row r="27129" spans="1:22" x14ac:dyDescent="0.2">
      <c r="A27129" t="s">
        <v>26</v>
      </c>
      <c r="B27129" s="1">
        <v>336</v>
      </c>
      <c r="C27129" t="s">
        <v>20</v>
      </c>
      <c r="D27129" t="s">
        <v>18</v>
      </c>
      <c r="E27129" t="b">
        <v>0</v>
      </c>
      <c r="F27129" t="b">
        <v>0</v>
      </c>
      <c r="G27129">
        <v>4</v>
      </c>
      <c r="H27129" t="b">
        <v>0</v>
      </c>
      <c r="I27129">
        <v>0</v>
      </c>
      <c r="K27129" s="2">
        <v>0</v>
      </c>
      <c r="M27129">
        <v>10</v>
      </c>
      <c r="N27129">
        <v>92</v>
      </c>
      <c r="O27129">
        <v>1</v>
      </c>
      <c r="P27129" s="5">
        <v>2.68</v>
      </c>
      <c r="Q27129" s="5">
        <v>0.32</v>
      </c>
      <c r="R27129" s="5" t="str" cm="1">
        <f t="array" ref="R27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9" s="5">
        <v>390</v>
      </c>
      <c r="T27129" s="5">
        <v>19</v>
      </c>
      <c r="U27129" s="5">
        <v>993</v>
      </c>
      <c r="V27129" s="5">
        <v>46</v>
      </c>
    </row>
    <row r="27130" spans="1:22" x14ac:dyDescent="0.2">
      <c r="A27130" t="s">
        <v>26</v>
      </c>
      <c r="B27130" s="1">
        <v>394</v>
      </c>
      <c r="C27130" t="s">
        <v>20</v>
      </c>
      <c r="D27130" t="s">
        <v>18</v>
      </c>
      <c r="E27130" t="b">
        <v>0</v>
      </c>
      <c r="F27130" t="b">
        <v>0</v>
      </c>
      <c r="G27130">
        <v>4</v>
      </c>
      <c r="H27130" t="b">
        <v>0</v>
      </c>
      <c r="I27130">
        <v>0</v>
      </c>
      <c r="K27130" s="2">
        <v>0</v>
      </c>
      <c r="M27130">
        <v>10</v>
      </c>
      <c r="N27130">
        <v>98</v>
      </c>
      <c r="O27130">
        <v>3</v>
      </c>
      <c r="P27130" s="5">
        <v>2.4900000000000002</v>
      </c>
      <c r="Q27130" s="5">
        <v>0.17</v>
      </c>
      <c r="R27130" s="5" t="str" cm="1">
        <f t="array" ref="R27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0" s="5">
        <v>272</v>
      </c>
      <c r="T27130" s="5">
        <v>13</v>
      </c>
      <c r="U27130" s="5">
        <v>710</v>
      </c>
      <c r="V27130" s="5">
        <v>33</v>
      </c>
    </row>
    <row r="27131" spans="1:22" x14ac:dyDescent="0.2">
      <c r="A27131" t="s">
        <v>26</v>
      </c>
      <c r="B27131" s="1">
        <v>492</v>
      </c>
      <c r="C27131" t="s">
        <v>20</v>
      </c>
      <c r="D27131" t="s">
        <v>18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K27131" s="2">
        <v>0</v>
      </c>
      <c r="M27131">
        <v>10</v>
      </c>
      <c r="N27131">
        <v>96</v>
      </c>
      <c r="O27131">
        <v>1</v>
      </c>
      <c r="P27131" s="5">
        <v>3.97</v>
      </c>
      <c r="Q27131" s="5">
        <v>0.34</v>
      </c>
      <c r="R27131" s="5" t="str" cm="1">
        <f t="array" ref="R27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1" s="5">
        <v>333</v>
      </c>
      <c r="T27131" s="5">
        <v>16</v>
      </c>
      <c r="U27131" s="5">
        <v>780</v>
      </c>
      <c r="V27131" s="5">
        <v>36</v>
      </c>
    </row>
    <row r="27132" spans="1:22" x14ac:dyDescent="0.2">
      <c r="A27132" t="s">
        <v>26</v>
      </c>
      <c r="B27132" s="1">
        <v>406</v>
      </c>
      <c r="C27132" t="s">
        <v>20</v>
      </c>
      <c r="D27132" t="s">
        <v>18</v>
      </c>
      <c r="E27132" t="b">
        <v>0</v>
      </c>
      <c r="F27132" t="b">
        <v>0</v>
      </c>
      <c r="G27132">
        <v>2</v>
      </c>
      <c r="H27132" t="b">
        <v>1</v>
      </c>
      <c r="I27132">
        <v>0</v>
      </c>
      <c r="K27132" s="2">
        <v>0</v>
      </c>
      <c r="M27132">
        <v>10</v>
      </c>
      <c r="N27132">
        <v>97</v>
      </c>
      <c r="O27132">
        <v>1</v>
      </c>
      <c r="P27132" s="5">
        <v>4.1900000000000004</v>
      </c>
      <c r="Q27132" s="5">
        <v>0.35</v>
      </c>
      <c r="R27132" s="5" t="str" cm="1">
        <f t="array" ref="R27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2" s="5">
        <v>301</v>
      </c>
      <c r="T27132" s="5">
        <v>15</v>
      </c>
      <c r="U27132" s="5">
        <v>665</v>
      </c>
      <c r="V27132" s="5">
        <v>31</v>
      </c>
    </row>
    <row r="27133" spans="1:22" x14ac:dyDescent="0.2">
      <c r="A27133" t="s">
        <v>26</v>
      </c>
      <c r="B27133" s="1">
        <v>375</v>
      </c>
      <c r="C27133" t="s">
        <v>20</v>
      </c>
      <c r="D27133" t="s">
        <v>17</v>
      </c>
      <c r="E27133" t="b">
        <v>0</v>
      </c>
      <c r="F27133" t="b">
        <v>1</v>
      </c>
      <c r="G27133">
        <v>2</v>
      </c>
      <c r="H27133" t="b">
        <v>0</v>
      </c>
      <c r="I27133">
        <v>1</v>
      </c>
      <c r="K27133" s="2">
        <v>0</v>
      </c>
      <c r="M27133">
        <v>8</v>
      </c>
      <c r="N27133">
        <v>90</v>
      </c>
      <c r="O27133">
        <v>1</v>
      </c>
      <c r="P27133" s="5">
        <v>1.72</v>
      </c>
      <c r="Q27133" s="5">
        <v>0.13</v>
      </c>
      <c r="R27133" s="5" t="str" cm="1">
        <f t="array" ref="R27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3" s="5">
        <v>356</v>
      </c>
      <c r="T27133" s="5">
        <v>17</v>
      </c>
      <c r="U27133" s="5">
        <v>985</v>
      </c>
      <c r="V27133" s="5">
        <v>45</v>
      </c>
    </row>
    <row r="27134" spans="1:22" x14ac:dyDescent="0.2">
      <c r="A27134" t="s">
        <v>26</v>
      </c>
      <c r="B27134" s="1">
        <v>561</v>
      </c>
      <c r="C27134" t="s">
        <v>20</v>
      </c>
      <c r="D27134" t="s">
        <v>17</v>
      </c>
      <c r="E27134" t="b">
        <v>0</v>
      </c>
      <c r="F27134" t="b">
        <v>1</v>
      </c>
      <c r="G27134">
        <v>3</v>
      </c>
      <c r="H27134" t="b">
        <v>0</v>
      </c>
      <c r="I27134">
        <v>1</v>
      </c>
      <c r="K27134" s="2">
        <v>0</v>
      </c>
      <c r="M27134">
        <v>10</v>
      </c>
      <c r="N27134">
        <v>100</v>
      </c>
      <c r="O27134">
        <v>1</v>
      </c>
      <c r="P27134" s="5">
        <v>1.73</v>
      </c>
      <c r="Q27134" s="5">
        <v>0.16</v>
      </c>
      <c r="R27134" s="5" t="str" cm="1">
        <f t="array" ref="R27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4" s="5">
        <v>357</v>
      </c>
      <c r="T27134" s="5">
        <v>17</v>
      </c>
      <c r="U27134" s="5">
        <v>973</v>
      </c>
      <c r="V27134" s="5">
        <v>45</v>
      </c>
    </row>
    <row r="27135" spans="1:22" x14ac:dyDescent="0.2">
      <c r="A27135" t="s">
        <v>26</v>
      </c>
      <c r="B27135" s="1">
        <v>255</v>
      </c>
      <c r="C27135" t="s">
        <v>20</v>
      </c>
      <c r="D27135" t="s">
        <v>18</v>
      </c>
      <c r="E27135" t="b">
        <v>0</v>
      </c>
      <c r="F27135" t="b">
        <v>0</v>
      </c>
      <c r="G27135">
        <v>3</v>
      </c>
      <c r="H27135" t="b">
        <v>0</v>
      </c>
      <c r="I27135">
        <v>0</v>
      </c>
      <c r="K27135" s="2">
        <v>0</v>
      </c>
      <c r="M27135">
        <v>8</v>
      </c>
      <c r="N27135">
        <v>88</v>
      </c>
      <c r="O27135">
        <v>1</v>
      </c>
      <c r="P27135" s="5">
        <v>2.11</v>
      </c>
      <c r="Q27135" s="5">
        <v>0.22</v>
      </c>
      <c r="R27135" s="5" t="str" cm="1">
        <f t="array" ref="R27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5" s="5">
        <v>282</v>
      </c>
      <c r="T27135" s="5">
        <v>14</v>
      </c>
      <c r="U27135" s="5">
        <v>759</v>
      </c>
      <c r="V27135" s="5">
        <v>35</v>
      </c>
    </row>
    <row r="27136" spans="1:22" x14ac:dyDescent="0.2">
      <c r="A27136" t="s">
        <v>26</v>
      </c>
      <c r="B27136" s="1">
        <v>541</v>
      </c>
      <c r="C27136" t="s">
        <v>20</v>
      </c>
      <c r="D27136" t="s">
        <v>18</v>
      </c>
      <c r="E27136" t="b">
        <v>0</v>
      </c>
      <c r="F27136" t="b">
        <v>0</v>
      </c>
      <c r="G27136">
        <v>6</v>
      </c>
      <c r="H27136" t="b">
        <v>0</v>
      </c>
      <c r="I27136">
        <v>0</v>
      </c>
      <c r="K27136" s="2">
        <v>0</v>
      </c>
      <c r="M27136">
        <v>9</v>
      </c>
      <c r="N27136">
        <v>91</v>
      </c>
      <c r="O27136">
        <v>2</v>
      </c>
      <c r="P27136" s="5">
        <v>2.61</v>
      </c>
      <c r="Q27136" s="5">
        <v>0.21</v>
      </c>
      <c r="R27136" s="5" t="str" cm="1">
        <f t="array" ref="R27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6" s="5">
        <v>284</v>
      </c>
      <c r="T27136" s="5">
        <v>14</v>
      </c>
      <c r="U27136" s="5">
        <v>734</v>
      </c>
      <c r="V27136" s="5">
        <v>34</v>
      </c>
    </row>
    <row r="27137" spans="1:22" x14ac:dyDescent="0.2">
      <c r="A27137" t="s">
        <v>26</v>
      </c>
      <c r="B27137" s="1">
        <v>367</v>
      </c>
      <c r="C27137" t="s">
        <v>20</v>
      </c>
      <c r="D27137" t="s">
        <v>18</v>
      </c>
      <c r="E27137" t="b">
        <v>0</v>
      </c>
      <c r="F27137" t="b">
        <v>0</v>
      </c>
      <c r="G27137">
        <v>4</v>
      </c>
      <c r="H27137" t="b">
        <v>0</v>
      </c>
      <c r="I27137">
        <v>0</v>
      </c>
      <c r="K27137" s="2">
        <v>0</v>
      </c>
      <c r="M27137">
        <v>9</v>
      </c>
      <c r="N27137">
        <v>90</v>
      </c>
      <c r="O27137">
        <v>2</v>
      </c>
      <c r="P27137" s="5">
        <v>2.2400000000000002</v>
      </c>
      <c r="Q27137" s="5">
        <v>0.42</v>
      </c>
      <c r="R27137" s="5" t="str" cm="1">
        <f t="array" ref="R27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7" s="5">
        <v>301</v>
      </c>
      <c r="T27137" s="5">
        <v>15</v>
      </c>
      <c r="U27137" s="5">
        <v>795</v>
      </c>
      <c r="V27137" s="5">
        <v>37</v>
      </c>
    </row>
    <row r="27138" spans="1:22" x14ac:dyDescent="0.2">
      <c r="A27138" t="s">
        <v>26</v>
      </c>
      <c r="B27138" s="1">
        <v>301</v>
      </c>
      <c r="C27138" t="s">
        <v>20</v>
      </c>
      <c r="D27138" t="s">
        <v>18</v>
      </c>
      <c r="E27138" t="b">
        <v>0</v>
      </c>
      <c r="F27138" t="b">
        <v>0</v>
      </c>
      <c r="G27138">
        <v>3</v>
      </c>
      <c r="H27138" t="b">
        <v>0</v>
      </c>
      <c r="I27138">
        <v>0</v>
      </c>
      <c r="K27138" s="2">
        <v>0</v>
      </c>
      <c r="M27138">
        <v>9</v>
      </c>
      <c r="N27138">
        <v>93</v>
      </c>
      <c r="O27138">
        <v>1</v>
      </c>
      <c r="P27138" s="5">
        <v>2.27</v>
      </c>
      <c r="Q27138" s="5">
        <v>0.42</v>
      </c>
      <c r="R27138" s="5" t="str" cm="1">
        <f t="array" ref="R27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8" s="5">
        <v>283</v>
      </c>
      <c r="T27138" s="5">
        <v>14</v>
      </c>
      <c r="U27138" s="5">
        <v>745</v>
      </c>
      <c r="V27138" s="5">
        <v>34</v>
      </c>
    </row>
    <row r="27139" spans="1:22" x14ac:dyDescent="0.2">
      <c r="A27139" t="s">
        <v>26</v>
      </c>
      <c r="B27139" s="1">
        <v>264</v>
      </c>
      <c r="C27139" t="s">
        <v>20</v>
      </c>
      <c r="D27139" t="s">
        <v>17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K27139" s="2">
        <v>1</v>
      </c>
      <c r="M27139">
        <v>10</v>
      </c>
      <c r="N27139">
        <v>90</v>
      </c>
      <c r="O27139">
        <v>1</v>
      </c>
      <c r="P27139" s="5">
        <v>2.57</v>
      </c>
      <c r="Q27139" s="5">
        <v>0.19</v>
      </c>
      <c r="R27139" s="5" t="str" cm="1">
        <f t="array" ref="R27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9" s="5">
        <v>417</v>
      </c>
      <c r="T27139" s="5">
        <v>20</v>
      </c>
      <c r="U27139" s="5">
        <v>1056</v>
      </c>
      <c r="V27139" s="5">
        <v>49</v>
      </c>
    </row>
    <row r="27140" spans="1:22" x14ac:dyDescent="0.2">
      <c r="A27140" t="s">
        <v>26</v>
      </c>
      <c r="B27140" s="1">
        <v>229</v>
      </c>
      <c r="C27140" t="s">
        <v>20</v>
      </c>
      <c r="D27140" t="s">
        <v>17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K27140" s="2">
        <v>1</v>
      </c>
      <c r="M27140">
        <v>10</v>
      </c>
      <c r="N27140">
        <v>100</v>
      </c>
      <c r="O27140">
        <v>1</v>
      </c>
      <c r="P27140" s="5">
        <v>3.37</v>
      </c>
      <c r="Q27140" s="5">
        <v>0.23</v>
      </c>
      <c r="R27140" s="5" t="str" cm="1">
        <f t="array" ref="R27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0" s="5">
        <v>378</v>
      </c>
      <c r="T27140" s="5">
        <v>18</v>
      </c>
      <c r="U27140" s="5">
        <v>948</v>
      </c>
      <c r="V27140" s="5">
        <v>44</v>
      </c>
    </row>
    <row r="27141" spans="1:22" x14ac:dyDescent="0.2">
      <c r="A27141" t="s">
        <v>26</v>
      </c>
      <c r="B27141" s="1">
        <v>223</v>
      </c>
      <c r="C27141" t="s">
        <v>20</v>
      </c>
      <c r="D27141" t="s">
        <v>17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K27141" s="2">
        <v>1</v>
      </c>
      <c r="M27141">
        <v>9</v>
      </c>
      <c r="N27141">
        <v>89</v>
      </c>
      <c r="O27141">
        <v>1</v>
      </c>
      <c r="P27141" s="5">
        <v>3.22</v>
      </c>
      <c r="Q27141" s="5">
        <v>0.23</v>
      </c>
      <c r="R27141" s="5" t="str" cm="1">
        <f t="array" ref="R27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1" s="5">
        <v>529</v>
      </c>
      <c r="T27141" s="5">
        <v>26</v>
      </c>
      <c r="U27141" s="5">
        <v>925</v>
      </c>
      <c r="V27141" s="5">
        <v>43</v>
      </c>
    </row>
    <row r="27142" spans="1:22" x14ac:dyDescent="0.2">
      <c r="A27142" t="s">
        <v>26</v>
      </c>
      <c r="B27142" s="1">
        <v>255</v>
      </c>
      <c r="C27142" t="s">
        <v>20</v>
      </c>
      <c r="D27142" t="s">
        <v>17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K27142" s="2">
        <v>1</v>
      </c>
      <c r="M27142">
        <v>10</v>
      </c>
      <c r="N27142">
        <v>93</v>
      </c>
      <c r="O27142">
        <v>1</v>
      </c>
      <c r="P27142" s="5">
        <v>2.61</v>
      </c>
      <c r="Q27142" s="5">
        <v>0.3</v>
      </c>
      <c r="R27142" s="5" t="str" cm="1">
        <f t="array" ref="R27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2" s="5">
        <v>356</v>
      </c>
      <c r="T27142" s="5">
        <v>17</v>
      </c>
      <c r="U27142" s="5">
        <v>897</v>
      </c>
      <c r="V27142" s="5">
        <v>41</v>
      </c>
    </row>
    <row r="27143" spans="1:22" x14ac:dyDescent="0.2">
      <c r="A27143" t="s">
        <v>26</v>
      </c>
      <c r="B27143" s="1">
        <v>280</v>
      </c>
      <c r="C27143" t="s">
        <v>20</v>
      </c>
      <c r="D27143" t="s">
        <v>17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K27143" s="2">
        <v>1</v>
      </c>
      <c r="M27143">
        <v>10</v>
      </c>
      <c r="N27143">
        <v>80</v>
      </c>
      <c r="O27143">
        <v>1</v>
      </c>
      <c r="P27143" s="5">
        <v>2.82</v>
      </c>
      <c r="Q27143" s="5">
        <v>0.19</v>
      </c>
      <c r="R27143" s="5" t="str" cm="1">
        <f t="array" ref="R27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3" s="5">
        <v>351</v>
      </c>
      <c r="T27143" s="5">
        <v>17</v>
      </c>
      <c r="U27143" s="5">
        <v>829</v>
      </c>
      <c r="V27143" s="5">
        <v>38</v>
      </c>
    </row>
    <row r="27144" spans="1:22" x14ac:dyDescent="0.2">
      <c r="A27144" t="s">
        <v>26</v>
      </c>
      <c r="B27144" s="1">
        <v>272</v>
      </c>
      <c r="C27144" t="s">
        <v>20</v>
      </c>
      <c r="D27144" t="s">
        <v>18</v>
      </c>
      <c r="E27144" t="b">
        <v>0</v>
      </c>
      <c r="F27144" t="b">
        <v>0</v>
      </c>
      <c r="G27144">
        <v>2</v>
      </c>
      <c r="H27144" t="b">
        <v>0</v>
      </c>
      <c r="I27144">
        <v>0</v>
      </c>
      <c r="K27144" s="2">
        <v>0</v>
      </c>
      <c r="M27144">
        <v>9</v>
      </c>
      <c r="N27144">
        <v>90</v>
      </c>
      <c r="O27144">
        <v>1</v>
      </c>
      <c r="P27144" s="5">
        <v>1.71</v>
      </c>
      <c r="Q27144" s="5">
        <v>0.08</v>
      </c>
      <c r="R27144" s="5" t="str" cm="1">
        <f t="array" ref="R27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4" s="5">
        <v>346</v>
      </c>
      <c r="T27144" s="5">
        <v>17</v>
      </c>
      <c r="U27144" s="5">
        <v>943</v>
      </c>
      <c r="V27144" s="5">
        <v>44</v>
      </c>
    </row>
    <row r="27145" spans="1:22" x14ac:dyDescent="0.2">
      <c r="A27145" t="s">
        <v>26</v>
      </c>
      <c r="B27145" s="1">
        <v>118</v>
      </c>
      <c r="C27145" t="s">
        <v>20</v>
      </c>
      <c r="D27145" t="s">
        <v>19</v>
      </c>
      <c r="E27145" t="b">
        <v>1</v>
      </c>
      <c r="F27145" t="b">
        <v>0</v>
      </c>
      <c r="G27145">
        <v>2</v>
      </c>
      <c r="H27145" t="b">
        <v>0</v>
      </c>
      <c r="I27145">
        <v>0</v>
      </c>
      <c r="K27145" s="2">
        <v>1</v>
      </c>
      <c r="M27145">
        <v>9</v>
      </c>
      <c r="N27145">
        <v>77</v>
      </c>
      <c r="O27145">
        <v>1</v>
      </c>
      <c r="P27145" s="5">
        <v>1.74</v>
      </c>
      <c r="Q27145" s="5">
        <v>0.06</v>
      </c>
      <c r="R27145" s="5" t="str" cm="1">
        <f t="array" ref="R27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5" s="5">
        <v>349</v>
      </c>
      <c r="T27145" s="5">
        <v>17</v>
      </c>
      <c r="U27145" s="5">
        <v>971</v>
      </c>
      <c r="V27145" s="5">
        <v>45</v>
      </c>
    </row>
    <row r="27146" spans="1:22" x14ac:dyDescent="0.2">
      <c r="A27146" t="s">
        <v>26</v>
      </c>
      <c r="B27146" s="1">
        <v>270</v>
      </c>
      <c r="C27146" t="s">
        <v>20</v>
      </c>
      <c r="D27146" t="s">
        <v>17</v>
      </c>
      <c r="E27146" t="b">
        <v>0</v>
      </c>
      <c r="F27146" t="b">
        <v>1</v>
      </c>
      <c r="G27146">
        <v>2</v>
      </c>
      <c r="H27146" t="b">
        <v>0</v>
      </c>
      <c r="I27146">
        <v>1</v>
      </c>
      <c r="K27146" s="2">
        <v>0</v>
      </c>
      <c r="M27146">
        <v>10</v>
      </c>
      <c r="N27146">
        <v>91</v>
      </c>
      <c r="O27146">
        <v>1</v>
      </c>
      <c r="P27146" s="5">
        <v>1.94</v>
      </c>
      <c r="Q27146" s="5">
        <v>0.24</v>
      </c>
      <c r="R27146" s="5" t="str" cm="1">
        <f t="array" ref="R27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6" s="5">
        <v>342</v>
      </c>
      <c r="T27146" s="5">
        <v>17</v>
      </c>
      <c r="U27146" s="5">
        <v>914</v>
      </c>
      <c r="V27146" s="5">
        <v>42</v>
      </c>
    </row>
    <row r="27147" spans="1:22" x14ac:dyDescent="0.2">
      <c r="A27147" t="s">
        <v>26</v>
      </c>
      <c r="B27147" s="1">
        <v>270</v>
      </c>
      <c r="C27147" t="s">
        <v>20</v>
      </c>
      <c r="D27147" t="s">
        <v>17</v>
      </c>
      <c r="E27147" t="b">
        <v>0</v>
      </c>
      <c r="F27147" t="b">
        <v>1</v>
      </c>
      <c r="G27147">
        <v>2</v>
      </c>
      <c r="H27147" t="b">
        <v>0</v>
      </c>
      <c r="I27147">
        <v>1</v>
      </c>
      <c r="K27147" s="2">
        <v>0</v>
      </c>
      <c r="M27147">
        <v>9</v>
      </c>
      <c r="N27147">
        <v>92</v>
      </c>
      <c r="O27147">
        <v>1</v>
      </c>
      <c r="P27147" s="5">
        <v>2.06</v>
      </c>
      <c r="Q27147" s="5">
        <v>0.28999999999999998</v>
      </c>
      <c r="R27147" s="5" t="str" cm="1">
        <f t="array" ref="R27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7" s="5">
        <v>326</v>
      </c>
      <c r="T27147" s="5">
        <v>16</v>
      </c>
      <c r="U27147" s="5">
        <v>884</v>
      </c>
      <c r="V27147" s="5">
        <v>41</v>
      </c>
    </row>
    <row r="27148" spans="1:22" x14ac:dyDescent="0.2">
      <c r="A27148" t="s">
        <v>26</v>
      </c>
      <c r="B27148" s="1">
        <v>307</v>
      </c>
      <c r="C27148" t="s">
        <v>20</v>
      </c>
      <c r="D27148" t="s">
        <v>17</v>
      </c>
      <c r="E27148" t="b">
        <v>0</v>
      </c>
      <c r="F27148" t="b">
        <v>1</v>
      </c>
      <c r="G27148">
        <v>2</v>
      </c>
      <c r="H27148" t="b">
        <v>0</v>
      </c>
      <c r="I27148">
        <v>1</v>
      </c>
      <c r="K27148" s="2">
        <v>0</v>
      </c>
      <c r="M27148">
        <v>10</v>
      </c>
      <c r="N27148">
        <v>80</v>
      </c>
      <c r="O27148">
        <v>1</v>
      </c>
      <c r="P27148" s="5">
        <v>2</v>
      </c>
      <c r="Q27148" s="5">
        <v>0.28999999999999998</v>
      </c>
      <c r="R27148" s="5" t="str" cm="1">
        <f t="array" ref="R27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8" s="5">
        <v>330</v>
      </c>
      <c r="T27148" s="5">
        <v>16</v>
      </c>
      <c r="U27148" s="5">
        <v>899</v>
      </c>
      <c r="V27148" s="5">
        <v>41</v>
      </c>
    </row>
    <row r="27149" spans="1:22" x14ac:dyDescent="0.2">
      <c r="A27149" t="s">
        <v>26</v>
      </c>
      <c r="B27149" s="1">
        <v>272</v>
      </c>
      <c r="C27149" t="s">
        <v>20</v>
      </c>
      <c r="D27149" t="s">
        <v>18</v>
      </c>
      <c r="E27149" t="b">
        <v>0</v>
      </c>
      <c r="F27149" t="b">
        <v>0</v>
      </c>
      <c r="G27149">
        <v>2</v>
      </c>
      <c r="H27149" t="b">
        <v>0</v>
      </c>
      <c r="I27149">
        <v>0</v>
      </c>
      <c r="K27149" s="2">
        <v>0</v>
      </c>
      <c r="M27149">
        <v>9</v>
      </c>
      <c r="N27149">
        <v>100</v>
      </c>
      <c r="O27149">
        <v>1</v>
      </c>
      <c r="P27149" s="5">
        <v>4.0599999999999996</v>
      </c>
      <c r="Q27149" s="5">
        <v>0.4</v>
      </c>
      <c r="R27149" s="5" t="str" cm="1">
        <f t="array" ref="R27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9" s="5">
        <v>321</v>
      </c>
      <c r="T27149" s="5">
        <v>16</v>
      </c>
      <c r="U27149" s="5">
        <v>752</v>
      </c>
      <c r="V27149" s="5">
        <v>35</v>
      </c>
    </row>
    <row r="27150" spans="1:22" x14ac:dyDescent="0.2">
      <c r="A27150" t="s">
        <v>26</v>
      </c>
      <c r="B27150" s="1">
        <v>276</v>
      </c>
      <c r="C27150" t="s">
        <v>20</v>
      </c>
      <c r="D27150" t="s">
        <v>17</v>
      </c>
      <c r="E27150" t="b">
        <v>0</v>
      </c>
      <c r="F27150" t="b">
        <v>1</v>
      </c>
      <c r="G27150">
        <v>2</v>
      </c>
      <c r="H27150" t="b">
        <v>0</v>
      </c>
      <c r="I27150">
        <v>1</v>
      </c>
      <c r="K27150" s="2">
        <v>0</v>
      </c>
      <c r="M27150">
        <v>10</v>
      </c>
      <c r="N27150">
        <v>98</v>
      </c>
      <c r="O27150">
        <v>1</v>
      </c>
      <c r="P27150" s="5">
        <v>3.67</v>
      </c>
      <c r="Q27150" s="5">
        <v>0.18</v>
      </c>
      <c r="R27150" s="5" t="str" cm="1">
        <f t="array" ref="R27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0" s="5">
        <v>347</v>
      </c>
      <c r="T27150" s="5">
        <v>17</v>
      </c>
      <c r="U27150" s="5">
        <v>840</v>
      </c>
      <c r="V27150" s="5">
        <v>39</v>
      </c>
    </row>
    <row r="27151" spans="1:22" x14ac:dyDescent="0.2">
      <c r="A27151" t="s">
        <v>26</v>
      </c>
      <c r="B27151" s="1">
        <v>294</v>
      </c>
      <c r="C27151" t="s">
        <v>20</v>
      </c>
      <c r="D27151" t="s">
        <v>17</v>
      </c>
      <c r="E27151" t="b">
        <v>0</v>
      </c>
      <c r="F27151" t="b">
        <v>1</v>
      </c>
      <c r="G27151">
        <v>2</v>
      </c>
      <c r="H27151" t="b">
        <v>0</v>
      </c>
      <c r="I27151">
        <v>1</v>
      </c>
      <c r="K27151" s="2">
        <v>0</v>
      </c>
      <c r="M27151">
        <v>10</v>
      </c>
      <c r="N27151">
        <v>93</v>
      </c>
      <c r="O27151">
        <v>1</v>
      </c>
      <c r="P27151" s="5">
        <v>3.67</v>
      </c>
      <c r="Q27151" s="5">
        <v>0.18</v>
      </c>
      <c r="R27151" s="5" t="str" cm="1">
        <f t="array" ref="R27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1" s="5">
        <v>347</v>
      </c>
      <c r="T27151" s="5">
        <v>17</v>
      </c>
      <c r="U27151" s="5">
        <v>840</v>
      </c>
      <c r="V27151" s="5">
        <v>39</v>
      </c>
    </row>
    <row r="27152" spans="1:22" x14ac:dyDescent="0.2">
      <c r="A27152" t="s">
        <v>26</v>
      </c>
      <c r="B27152" s="1">
        <v>254</v>
      </c>
      <c r="C27152" t="s">
        <v>20</v>
      </c>
      <c r="D27152" t="s">
        <v>18</v>
      </c>
      <c r="E27152" t="b">
        <v>0</v>
      </c>
      <c r="F27152" t="b">
        <v>0</v>
      </c>
      <c r="G27152">
        <v>2</v>
      </c>
      <c r="H27152" t="b">
        <v>0</v>
      </c>
      <c r="I27152">
        <v>0</v>
      </c>
      <c r="K27152" s="2">
        <v>0</v>
      </c>
      <c r="M27152">
        <v>9</v>
      </c>
      <c r="N27152">
        <v>98</v>
      </c>
      <c r="O27152">
        <v>1</v>
      </c>
      <c r="P27152" s="5">
        <v>3.36</v>
      </c>
      <c r="Q27152" s="5">
        <v>0.16</v>
      </c>
      <c r="R27152" s="5" t="str" cm="1">
        <f t="array" ref="R27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2" s="5">
        <v>412</v>
      </c>
      <c r="T27152" s="5">
        <v>20</v>
      </c>
      <c r="U27152" s="5">
        <v>1028</v>
      </c>
      <c r="V27152" s="5">
        <v>47</v>
      </c>
    </row>
    <row r="27153" spans="1:22" x14ac:dyDescent="0.2">
      <c r="A27153" t="s">
        <v>26</v>
      </c>
      <c r="B27153" s="1">
        <v>249</v>
      </c>
      <c r="C27153" t="s">
        <v>20</v>
      </c>
      <c r="D27153" t="s">
        <v>18</v>
      </c>
      <c r="E27153" t="b">
        <v>0</v>
      </c>
      <c r="F27153" t="b">
        <v>0</v>
      </c>
      <c r="G27153">
        <v>3</v>
      </c>
      <c r="H27153" t="b">
        <v>0</v>
      </c>
      <c r="I27153">
        <v>0</v>
      </c>
      <c r="K27153" s="2">
        <v>1</v>
      </c>
      <c r="M27153">
        <v>10</v>
      </c>
      <c r="N27153">
        <v>95</v>
      </c>
      <c r="O27153">
        <v>1</v>
      </c>
      <c r="P27153" s="5">
        <v>3.89</v>
      </c>
      <c r="Q27153" s="5">
        <v>0.12</v>
      </c>
      <c r="R27153" s="5" t="str" cm="1">
        <f t="array" ref="R27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3" s="5">
        <v>363</v>
      </c>
      <c r="T27153" s="5">
        <v>18</v>
      </c>
      <c r="U27153" s="5">
        <v>771</v>
      </c>
      <c r="V27153" s="5">
        <v>36</v>
      </c>
    </row>
    <row r="27154" spans="1:22" x14ac:dyDescent="0.2">
      <c r="A27154" t="s">
        <v>26</v>
      </c>
      <c r="B27154" s="1">
        <v>219</v>
      </c>
      <c r="C27154" t="s">
        <v>20</v>
      </c>
      <c r="D27154" t="s">
        <v>17</v>
      </c>
      <c r="E27154" t="b">
        <v>0</v>
      </c>
      <c r="F27154" t="b">
        <v>1</v>
      </c>
      <c r="G27154">
        <v>2</v>
      </c>
      <c r="H27154" t="b">
        <v>1</v>
      </c>
      <c r="I27154">
        <v>1</v>
      </c>
      <c r="K27154" s="2">
        <v>0</v>
      </c>
      <c r="M27154">
        <v>10</v>
      </c>
      <c r="N27154">
        <v>98</v>
      </c>
      <c r="O27154">
        <v>1</v>
      </c>
      <c r="P27154" s="5">
        <v>3.43</v>
      </c>
      <c r="Q27154" s="5">
        <v>0.24</v>
      </c>
      <c r="R27154" s="5" t="str" cm="1">
        <f t="array" ref="R27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4" s="5">
        <v>422</v>
      </c>
      <c r="T27154" s="5">
        <v>20</v>
      </c>
      <c r="U27154" s="5">
        <v>1101</v>
      </c>
      <c r="V27154" s="5">
        <v>51</v>
      </c>
    </row>
    <row r="27155" spans="1:22" x14ac:dyDescent="0.2">
      <c r="A27155" t="s">
        <v>26</v>
      </c>
      <c r="B27155" s="1">
        <v>621</v>
      </c>
      <c r="C27155" t="s">
        <v>20</v>
      </c>
      <c r="D27155" t="s">
        <v>18</v>
      </c>
      <c r="E27155" t="b">
        <v>0</v>
      </c>
      <c r="F27155" t="b">
        <v>0</v>
      </c>
      <c r="G27155">
        <v>4</v>
      </c>
      <c r="H27155" t="b">
        <v>0</v>
      </c>
      <c r="I27155">
        <v>1</v>
      </c>
      <c r="K27155" s="2">
        <v>0</v>
      </c>
      <c r="M27155">
        <v>10</v>
      </c>
      <c r="N27155">
        <v>90</v>
      </c>
      <c r="O27155">
        <v>1</v>
      </c>
      <c r="P27155" s="5">
        <v>2.2999999999999998</v>
      </c>
      <c r="Q27155" s="5">
        <v>0.05</v>
      </c>
      <c r="R27155" s="5" t="str" cm="1">
        <f t="array" ref="R27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5" s="5">
        <v>387</v>
      </c>
      <c r="T27155" s="5">
        <v>19</v>
      </c>
      <c r="U27155" s="5">
        <v>1032</v>
      </c>
      <c r="V27155" s="5">
        <v>48</v>
      </c>
    </row>
    <row r="27156" spans="1:22" x14ac:dyDescent="0.2">
      <c r="A27156" t="s">
        <v>26</v>
      </c>
      <c r="B27156" s="1">
        <v>238</v>
      </c>
      <c r="C27156" t="s">
        <v>20</v>
      </c>
      <c r="D27156" t="s">
        <v>18</v>
      </c>
      <c r="E27156" t="b">
        <v>0</v>
      </c>
      <c r="F27156" t="b">
        <v>0</v>
      </c>
      <c r="G27156">
        <v>2</v>
      </c>
      <c r="H27156" t="b">
        <v>0</v>
      </c>
      <c r="I27156">
        <v>0</v>
      </c>
      <c r="K27156" s="2">
        <v>0</v>
      </c>
      <c r="M27156">
        <v>9</v>
      </c>
      <c r="N27156">
        <v>91</v>
      </c>
      <c r="O27156">
        <v>1</v>
      </c>
      <c r="P27156" s="5">
        <v>3.49</v>
      </c>
      <c r="Q27156" s="5">
        <v>0.23</v>
      </c>
      <c r="R27156" s="5" t="str" cm="1">
        <f t="array" ref="R27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6" s="5">
        <v>421</v>
      </c>
      <c r="T27156" s="5">
        <v>20</v>
      </c>
      <c r="U27156" s="5">
        <v>808</v>
      </c>
      <c r="V27156" s="5">
        <v>37</v>
      </c>
    </row>
    <row r="27157" spans="1:22" x14ac:dyDescent="0.2">
      <c r="A27157" t="s">
        <v>26</v>
      </c>
      <c r="B27157" s="1">
        <v>290</v>
      </c>
      <c r="C27157" t="s">
        <v>20</v>
      </c>
      <c r="D27157" t="s">
        <v>18</v>
      </c>
      <c r="E27157" t="b">
        <v>0</v>
      </c>
      <c r="F27157" t="b">
        <v>0</v>
      </c>
      <c r="G27157">
        <v>3</v>
      </c>
      <c r="H27157" t="b">
        <v>0</v>
      </c>
      <c r="I27157">
        <v>0</v>
      </c>
      <c r="K27157" s="2">
        <v>0</v>
      </c>
      <c r="M27157">
        <v>9</v>
      </c>
      <c r="N27157">
        <v>100</v>
      </c>
      <c r="O27157">
        <v>1</v>
      </c>
      <c r="P27157" s="5">
        <v>2.41</v>
      </c>
      <c r="Q27157" s="5">
        <v>0.37</v>
      </c>
      <c r="R27157" s="5" t="str" cm="1">
        <f t="array" ref="R27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7" s="5">
        <v>287</v>
      </c>
      <c r="T27157" s="5">
        <v>14</v>
      </c>
      <c r="U27157" s="5">
        <v>741</v>
      </c>
      <c r="V27157" s="5">
        <v>34</v>
      </c>
    </row>
    <row r="27158" spans="1:22" x14ac:dyDescent="0.2">
      <c r="A27158" t="s">
        <v>26</v>
      </c>
      <c r="B27158" s="1">
        <v>273</v>
      </c>
      <c r="C27158" t="s">
        <v>20</v>
      </c>
      <c r="D27158" t="s">
        <v>17</v>
      </c>
      <c r="E27158" t="b">
        <v>0</v>
      </c>
      <c r="F27158" t="b">
        <v>1</v>
      </c>
      <c r="G27158">
        <v>2</v>
      </c>
      <c r="H27158" t="b">
        <v>0</v>
      </c>
      <c r="I27158">
        <v>0</v>
      </c>
      <c r="K27158" s="2">
        <v>1</v>
      </c>
      <c r="M27158">
        <v>10</v>
      </c>
      <c r="N27158">
        <v>87</v>
      </c>
      <c r="O27158">
        <v>1</v>
      </c>
      <c r="P27158" s="5">
        <v>2.86</v>
      </c>
      <c r="Q27158" s="5">
        <v>0.2</v>
      </c>
      <c r="R27158" s="5" t="str" cm="1">
        <f t="array" ref="R27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8" s="5">
        <v>382</v>
      </c>
      <c r="T27158" s="5">
        <v>19</v>
      </c>
      <c r="U27158" s="5">
        <v>900</v>
      </c>
      <c r="V27158" s="5">
        <v>42</v>
      </c>
    </row>
    <row r="27159" spans="1:22" x14ac:dyDescent="0.2">
      <c r="A27159" t="s">
        <v>26</v>
      </c>
      <c r="B27159" s="1">
        <v>313</v>
      </c>
      <c r="C27159" t="s">
        <v>20</v>
      </c>
      <c r="D27159" t="s">
        <v>18</v>
      </c>
      <c r="E27159" t="b">
        <v>0</v>
      </c>
      <c r="F27159" t="b">
        <v>0</v>
      </c>
      <c r="G27159">
        <v>4</v>
      </c>
      <c r="H27159" t="b">
        <v>0</v>
      </c>
      <c r="I27159">
        <v>0</v>
      </c>
      <c r="K27159" s="2">
        <v>0</v>
      </c>
      <c r="M27159">
        <v>8</v>
      </c>
      <c r="N27159">
        <v>89</v>
      </c>
      <c r="O27159">
        <v>1</v>
      </c>
      <c r="P27159" s="5">
        <v>2.0499999999999998</v>
      </c>
      <c r="Q27159" s="5">
        <v>0.34</v>
      </c>
      <c r="R27159" s="5" t="str" cm="1">
        <f t="array" ref="R27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9" s="5">
        <v>313</v>
      </c>
      <c r="T27159" s="5">
        <v>15</v>
      </c>
      <c r="U27159" s="5">
        <v>901</v>
      </c>
      <c r="V27159" s="5">
        <v>42</v>
      </c>
    </row>
    <row r="27160" spans="1:22" x14ac:dyDescent="0.2">
      <c r="A27160" t="s">
        <v>26</v>
      </c>
      <c r="B27160" s="1">
        <v>249</v>
      </c>
      <c r="C27160" t="s">
        <v>20</v>
      </c>
      <c r="D27160" t="s">
        <v>18</v>
      </c>
      <c r="E27160" t="b">
        <v>0</v>
      </c>
      <c r="F27160" t="b">
        <v>0</v>
      </c>
      <c r="G27160">
        <v>2</v>
      </c>
      <c r="H27160" t="b">
        <v>0</v>
      </c>
      <c r="I27160">
        <v>0</v>
      </c>
      <c r="K27160" s="2">
        <v>0</v>
      </c>
      <c r="M27160">
        <v>9</v>
      </c>
      <c r="N27160">
        <v>97</v>
      </c>
      <c r="O27160">
        <v>1</v>
      </c>
      <c r="P27160" s="5">
        <v>2.84</v>
      </c>
      <c r="Q27160" s="5">
        <v>0.04</v>
      </c>
      <c r="R27160" s="5" t="str" cm="1">
        <f t="array" ref="R27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0" s="5">
        <v>276</v>
      </c>
      <c r="T27160" s="5">
        <v>13</v>
      </c>
      <c r="U27160" s="5">
        <v>701</v>
      </c>
      <c r="V27160" s="5">
        <v>32</v>
      </c>
    </row>
    <row r="27161" spans="1:22" x14ac:dyDescent="0.2">
      <c r="A27161" t="s">
        <v>26</v>
      </c>
      <c r="B27161" s="1">
        <v>171</v>
      </c>
      <c r="C27161" t="s">
        <v>20</v>
      </c>
      <c r="D27161" t="s">
        <v>18</v>
      </c>
      <c r="E27161" t="b">
        <v>0</v>
      </c>
      <c r="F27161" t="b">
        <v>0</v>
      </c>
      <c r="G27161">
        <v>2</v>
      </c>
      <c r="H27161" t="b">
        <v>0</v>
      </c>
      <c r="I27161">
        <v>1</v>
      </c>
      <c r="K27161" s="2">
        <v>0</v>
      </c>
      <c r="M27161">
        <v>9</v>
      </c>
      <c r="N27161">
        <v>97</v>
      </c>
      <c r="O27161">
        <v>0</v>
      </c>
      <c r="P27161" s="5">
        <v>3.73</v>
      </c>
      <c r="Q27161" s="5">
        <v>0.13</v>
      </c>
      <c r="R27161" s="5" t="str" cm="1">
        <f t="array" ref="R27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1" s="5">
        <v>344</v>
      </c>
      <c r="T27161" s="5">
        <v>17</v>
      </c>
      <c r="U27161" s="5">
        <v>823</v>
      </c>
      <c r="V27161" s="5">
        <v>38</v>
      </c>
    </row>
    <row r="27162" spans="1:22" x14ac:dyDescent="0.2">
      <c r="A27162" t="s">
        <v>26</v>
      </c>
      <c r="B27162" s="1">
        <v>198</v>
      </c>
      <c r="C27162" t="s">
        <v>20</v>
      </c>
      <c r="D27162" t="s">
        <v>18</v>
      </c>
      <c r="E27162" t="b">
        <v>0</v>
      </c>
      <c r="F27162" t="b">
        <v>0</v>
      </c>
      <c r="G27162">
        <v>2</v>
      </c>
      <c r="H27162" t="b">
        <v>0</v>
      </c>
      <c r="I27162">
        <v>0</v>
      </c>
      <c r="K27162" s="2">
        <v>0</v>
      </c>
      <c r="M27162">
        <v>7</v>
      </c>
      <c r="N27162">
        <v>79</v>
      </c>
      <c r="O27162">
        <v>0</v>
      </c>
      <c r="P27162" s="5">
        <v>2.88</v>
      </c>
      <c r="Q27162" s="5">
        <v>0.22</v>
      </c>
      <c r="R27162" s="5" t="str" cm="1">
        <f t="array" ref="R27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2" s="5">
        <v>249</v>
      </c>
      <c r="T27162" s="5">
        <v>12</v>
      </c>
      <c r="U27162" s="5">
        <v>623</v>
      </c>
      <c r="V27162" s="5">
        <v>29</v>
      </c>
    </row>
    <row r="27163" spans="1:22" x14ac:dyDescent="0.2">
      <c r="A27163" t="s">
        <v>26</v>
      </c>
      <c r="B27163" s="1">
        <v>359</v>
      </c>
      <c r="C27163" t="s">
        <v>20</v>
      </c>
      <c r="D27163" t="s">
        <v>18</v>
      </c>
      <c r="E27163" t="b">
        <v>0</v>
      </c>
      <c r="F27163" t="b">
        <v>0</v>
      </c>
      <c r="G27163">
        <v>3</v>
      </c>
      <c r="H27163" t="b">
        <v>0</v>
      </c>
      <c r="I27163">
        <v>0</v>
      </c>
      <c r="K27163" s="2">
        <v>0</v>
      </c>
      <c r="M27163">
        <v>10</v>
      </c>
      <c r="N27163">
        <v>100</v>
      </c>
      <c r="O27163">
        <v>1</v>
      </c>
      <c r="P27163" s="5">
        <v>3.08</v>
      </c>
      <c r="Q27163" s="5">
        <v>0.14000000000000001</v>
      </c>
      <c r="R27163" s="5" t="str" cm="1">
        <f t="array" ref="R27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3" s="5">
        <v>447</v>
      </c>
      <c r="T27163" s="5">
        <v>22</v>
      </c>
      <c r="U27163" s="5">
        <v>1036</v>
      </c>
      <c r="V27163" s="5">
        <v>48</v>
      </c>
    </row>
    <row r="27164" spans="1:22" x14ac:dyDescent="0.2">
      <c r="A27164" t="s">
        <v>26</v>
      </c>
      <c r="B27164" s="1">
        <v>464</v>
      </c>
      <c r="C27164" t="s">
        <v>20</v>
      </c>
      <c r="D27164" t="s">
        <v>18</v>
      </c>
      <c r="E27164" t="b">
        <v>0</v>
      </c>
      <c r="F27164" t="b">
        <v>0</v>
      </c>
      <c r="G27164">
        <v>4</v>
      </c>
      <c r="H27164" t="b">
        <v>0</v>
      </c>
      <c r="I27164">
        <v>0</v>
      </c>
      <c r="K27164" s="2">
        <v>0</v>
      </c>
      <c r="M27164">
        <v>9</v>
      </c>
      <c r="N27164">
        <v>100</v>
      </c>
      <c r="O27164">
        <v>2</v>
      </c>
      <c r="P27164" s="5">
        <v>2.09</v>
      </c>
      <c r="Q27164" s="5">
        <v>0.32</v>
      </c>
      <c r="R27164" s="5" t="str" cm="1">
        <f t="array" ref="R27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4" s="5">
        <v>321</v>
      </c>
      <c r="T27164" s="5">
        <v>16</v>
      </c>
      <c r="U27164" s="5">
        <v>977</v>
      </c>
      <c r="V27164" s="5">
        <v>45</v>
      </c>
    </row>
    <row r="27165" spans="1:22" x14ac:dyDescent="0.2">
      <c r="A27165" t="s">
        <v>26</v>
      </c>
      <c r="B27165" s="1">
        <v>324</v>
      </c>
      <c r="C27165" t="s">
        <v>20</v>
      </c>
      <c r="D27165" t="s">
        <v>18</v>
      </c>
      <c r="E27165" t="b">
        <v>0</v>
      </c>
      <c r="F27165" t="b">
        <v>0</v>
      </c>
      <c r="G27165">
        <v>6</v>
      </c>
      <c r="H27165" t="b">
        <v>0</v>
      </c>
      <c r="I27165">
        <v>0</v>
      </c>
      <c r="K27165" s="2">
        <v>0</v>
      </c>
      <c r="M27165">
        <v>9</v>
      </c>
      <c r="N27165">
        <v>95</v>
      </c>
      <c r="O27165">
        <v>2</v>
      </c>
      <c r="P27165" s="5">
        <v>2.76</v>
      </c>
      <c r="Q27165" s="5">
        <v>0.12</v>
      </c>
      <c r="R27165" s="5" t="str" cm="1">
        <f t="array" ref="R27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5" s="5">
        <v>255</v>
      </c>
      <c r="T27165" s="5">
        <v>12</v>
      </c>
      <c r="U27165" s="5">
        <v>641</v>
      </c>
      <c r="V27165" s="5">
        <v>30</v>
      </c>
    </row>
    <row r="27166" spans="1:22" x14ac:dyDescent="0.2">
      <c r="A27166" t="s">
        <v>26</v>
      </c>
      <c r="B27166" s="1">
        <v>146</v>
      </c>
      <c r="C27166" t="s">
        <v>20</v>
      </c>
      <c r="D27166" t="s">
        <v>17</v>
      </c>
      <c r="E27166" t="b">
        <v>0</v>
      </c>
      <c r="F27166" t="b">
        <v>1</v>
      </c>
      <c r="G27166">
        <v>2</v>
      </c>
      <c r="H27166" t="b">
        <v>0</v>
      </c>
      <c r="I27166">
        <v>1</v>
      </c>
      <c r="K27166" s="2">
        <v>0</v>
      </c>
      <c r="M27166">
        <v>10</v>
      </c>
      <c r="N27166">
        <v>100</v>
      </c>
      <c r="O27166">
        <v>1</v>
      </c>
      <c r="P27166" s="5">
        <v>2.61</v>
      </c>
      <c r="Q27166" s="5">
        <v>0.17</v>
      </c>
      <c r="R27166" s="5" t="str" cm="1">
        <f t="array" ref="R27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6" s="5">
        <v>351</v>
      </c>
      <c r="T27166" s="5">
        <v>17</v>
      </c>
      <c r="U27166" s="5">
        <v>889</v>
      </c>
      <c r="V27166" s="5">
        <v>41</v>
      </c>
    </row>
    <row r="27167" spans="1:22" x14ac:dyDescent="0.2">
      <c r="A27167" t="s">
        <v>26</v>
      </c>
      <c r="B27167" s="1">
        <v>857</v>
      </c>
      <c r="C27167" t="s">
        <v>20</v>
      </c>
      <c r="D27167" t="s">
        <v>18</v>
      </c>
      <c r="E27167" t="b">
        <v>0</v>
      </c>
      <c r="F27167" t="b">
        <v>0</v>
      </c>
      <c r="G27167">
        <v>4</v>
      </c>
      <c r="H27167" t="b">
        <v>0</v>
      </c>
      <c r="I27167">
        <v>1</v>
      </c>
      <c r="K27167" s="2">
        <v>0</v>
      </c>
      <c r="M27167">
        <v>9</v>
      </c>
      <c r="N27167">
        <v>95</v>
      </c>
      <c r="O27167">
        <v>1</v>
      </c>
      <c r="P27167" s="5">
        <v>1.66</v>
      </c>
      <c r="Q27167" s="5">
        <v>0.22</v>
      </c>
      <c r="R27167" s="5" t="str" cm="1">
        <f t="array" ref="R27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7" s="5">
        <v>343</v>
      </c>
      <c r="T27167" s="5">
        <v>17</v>
      </c>
      <c r="U27167" s="5">
        <v>919</v>
      </c>
      <c r="V27167" s="5">
        <v>42</v>
      </c>
    </row>
    <row r="27168" spans="1:22" x14ac:dyDescent="0.2">
      <c r="A27168" t="s">
        <v>26</v>
      </c>
      <c r="B27168" s="1">
        <v>278</v>
      </c>
      <c r="C27168" t="s">
        <v>20</v>
      </c>
      <c r="D27168" t="s">
        <v>18</v>
      </c>
      <c r="E27168" t="b">
        <v>0</v>
      </c>
      <c r="F27168" t="b">
        <v>0</v>
      </c>
      <c r="G27168">
        <v>2</v>
      </c>
      <c r="H27168" t="b">
        <v>0</v>
      </c>
      <c r="I27168">
        <v>0</v>
      </c>
      <c r="K27168" s="2">
        <v>0</v>
      </c>
      <c r="M27168">
        <v>10</v>
      </c>
      <c r="N27168">
        <v>100</v>
      </c>
      <c r="O27168">
        <v>1</v>
      </c>
      <c r="P27168" s="5">
        <v>1.59</v>
      </c>
      <c r="Q27168" s="5">
        <v>0.26</v>
      </c>
      <c r="R27168" s="5" t="str" cm="1">
        <f t="array" ref="R27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8" s="5">
        <v>379</v>
      </c>
      <c r="T27168" s="5">
        <v>18</v>
      </c>
      <c r="U27168" s="5">
        <v>1009</v>
      </c>
      <c r="V27168" s="5">
        <v>47</v>
      </c>
    </row>
    <row r="27169" spans="1:22" x14ac:dyDescent="0.2">
      <c r="A27169" t="s">
        <v>26</v>
      </c>
      <c r="B27169" s="1">
        <v>240</v>
      </c>
      <c r="C27169" t="s">
        <v>20</v>
      </c>
      <c r="D27169" t="s">
        <v>18</v>
      </c>
      <c r="E27169" t="b">
        <v>0</v>
      </c>
      <c r="F27169" t="b">
        <v>0</v>
      </c>
      <c r="G27169">
        <v>2</v>
      </c>
      <c r="H27169" t="b">
        <v>0</v>
      </c>
      <c r="I27169">
        <v>1</v>
      </c>
      <c r="K27169" s="2">
        <v>0</v>
      </c>
      <c r="M27169">
        <v>10</v>
      </c>
      <c r="N27169">
        <v>95</v>
      </c>
      <c r="O27169">
        <v>0</v>
      </c>
      <c r="P27169" s="5">
        <v>3.01</v>
      </c>
      <c r="Q27169" s="5">
        <v>0.18</v>
      </c>
      <c r="R27169" s="5" t="str" cm="1">
        <f t="array" ref="R27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9" s="5">
        <v>260</v>
      </c>
      <c r="T27169" s="5">
        <v>13</v>
      </c>
      <c r="U27169" s="5">
        <v>656</v>
      </c>
      <c r="V27169" s="5">
        <v>30</v>
      </c>
    </row>
    <row r="27170" spans="1:22" x14ac:dyDescent="0.2">
      <c r="A27170" t="s">
        <v>26</v>
      </c>
      <c r="B27170" s="1">
        <v>183</v>
      </c>
      <c r="C27170" t="s">
        <v>20</v>
      </c>
      <c r="D27170" t="s">
        <v>18</v>
      </c>
      <c r="E27170" t="b">
        <v>0</v>
      </c>
      <c r="F27170" t="b">
        <v>0</v>
      </c>
      <c r="G27170">
        <v>2</v>
      </c>
      <c r="H27170" t="b">
        <v>0</v>
      </c>
      <c r="I27170">
        <v>0</v>
      </c>
      <c r="K27170" s="2">
        <v>0</v>
      </c>
      <c r="M27170">
        <v>7</v>
      </c>
      <c r="N27170">
        <v>79</v>
      </c>
      <c r="O27170">
        <v>0</v>
      </c>
      <c r="P27170" s="5">
        <v>2.02</v>
      </c>
      <c r="Q27170" s="5">
        <v>0.34</v>
      </c>
      <c r="R27170" s="5" t="str" cm="1">
        <f t="array" ref="R27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0" s="5">
        <v>374</v>
      </c>
      <c r="T27170" s="5">
        <v>18</v>
      </c>
      <c r="U27170" s="5">
        <v>984</v>
      </c>
      <c r="V27170" s="5">
        <v>45</v>
      </c>
    </row>
    <row r="27171" spans="1:22" x14ac:dyDescent="0.2">
      <c r="A27171" t="s">
        <v>26</v>
      </c>
      <c r="B27171" s="1">
        <v>207</v>
      </c>
      <c r="C27171" t="s">
        <v>20</v>
      </c>
      <c r="D27171" t="s">
        <v>17</v>
      </c>
      <c r="E27171" t="b">
        <v>0</v>
      </c>
      <c r="F27171" t="b">
        <v>1</v>
      </c>
      <c r="G27171">
        <v>2</v>
      </c>
      <c r="H27171" t="b">
        <v>0</v>
      </c>
      <c r="I27171">
        <v>1</v>
      </c>
      <c r="K27171" s="2">
        <v>0</v>
      </c>
      <c r="M27171">
        <v>10</v>
      </c>
      <c r="N27171">
        <v>96</v>
      </c>
      <c r="O27171">
        <v>1</v>
      </c>
      <c r="P27171" s="5">
        <v>3.01</v>
      </c>
      <c r="Q27171" s="5">
        <v>0.34</v>
      </c>
      <c r="R27171" s="5" t="str" cm="1">
        <f t="array" ref="R27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1" s="5">
        <v>410</v>
      </c>
      <c r="T27171" s="5">
        <v>20</v>
      </c>
      <c r="U27171" s="5">
        <v>993</v>
      </c>
      <c r="V27171" s="5">
        <v>46</v>
      </c>
    </row>
    <row r="27172" spans="1:22" x14ac:dyDescent="0.2">
      <c r="A27172" t="s">
        <v>26</v>
      </c>
      <c r="B27172" s="1">
        <v>783</v>
      </c>
      <c r="C27172" t="s">
        <v>20</v>
      </c>
      <c r="D27172" t="s">
        <v>18</v>
      </c>
      <c r="E27172" t="b">
        <v>0</v>
      </c>
      <c r="F27172" t="b">
        <v>0</v>
      </c>
      <c r="G27172">
        <v>6</v>
      </c>
      <c r="H27172" t="b">
        <v>0</v>
      </c>
      <c r="I27172">
        <v>0</v>
      </c>
      <c r="K27172" s="2">
        <v>1</v>
      </c>
      <c r="M27172">
        <v>8</v>
      </c>
      <c r="N27172">
        <v>84</v>
      </c>
      <c r="O27172">
        <v>2</v>
      </c>
      <c r="P27172" s="5">
        <v>2.4300000000000002</v>
      </c>
      <c r="Q27172" s="5">
        <v>0.37</v>
      </c>
      <c r="R27172" s="5" t="str" cm="1">
        <f t="array" ref="R27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2" s="5">
        <v>269</v>
      </c>
      <c r="T27172" s="5">
        <v>13</v>
      </c>
      <c r="U27172" s="5">
        <v>740</v>
      </c>
      <c r="V27172" s="5">
        <v>34</v>
      </c>
    </row>
    <row r="27173" spans="1:22" x14ac:dyDescent="0.2">
      <c r="A27173" t="s">
        <v>26</v>
      </c>
      <c r="B27173" s="1">
        <v>348</v>
      </c>
      <c r="C27173" t="s">
        <v>20</v>
      </c>
      <c r="D27173" t="s">
        <v>18</v>
      </c>
      <c r="E27173" t="b">
        <v>0</v>
      </c>
      <c r="F27173" t="b">
        <v>0</v>
      </c>
      <c r="G27173">
        <v>4</v>
      </c>
      <c r="H27173" t="b">
        <v>0</v>
      </c>
      <c r="I27173">
        <v>0</v>
      </c>
      <c r="K27173" s="2">
        <v>0</v>
      </c>
      <c r="M27173">
        <v>10</v>
      </c>
      <c r="N27173">
        <v>100</v>
      </c>
      <c r="O27173">
        <v>1</v>
      </c>
      <c r="P27173" s="5">
        <v>3.08</v>
      </c>
      <c r="Q27173" s="5">
        <v>0.2</v>
      </c>
      <c r="R27173" s="5" t="str" cm="1">
        <f t="array" ref="R27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3" s="5">
        <v>454</v>
      </c>
      <c r="T27173" s="5">
        <v>22</v>
      </c>
      <c r="U27173" s="5">
        <v>1051</v>
      </c>
      <c r="V27173" s="5">
        <v>48</v>
      </c>
    </row>
    <row r="27174" spans="1:22" x14ac:dyDescent="0.2">
      <c r="A27174" t="s">
        <v>26</v>
      </c>
      <c r="B27174" s="1">
        <v>230</v>
      </c>
      <c r="C27174" t="s">
        <v>20</v>
      </c>
      <c r="D27174" t="s">
        <v>18</v>
      </c>
      <c r="E27174" t="b">
        <v>0</v>
      </c>
      <c r="F27174" t="b">
        <v>0</v>
      </c>
      <c r="G27174">
        <v>2</v>
      </c>
      <c r="H27174" t="b">
        <v>0</v>
      </c>
      <c r="I27174">
        <v>1</v>
      </c>
      <c r="K27174" s="2">
        <v>0</v>
      </c>
      <c r="M27174">
        <v>7</v>
      </c>
      <c r="N27174">
        <v>84</v>
      </c>
      <c r="O27174">
        <v>0</v>
      </c>
      <c r="P27174" s="5">
        <v>3.49</v>
      </c>
      <c r="Q27174" s="5">
        <v>0.19</v>
      </c>
      <c r="R27174" s="5" t="str" cm="1">
        <f t="array" ref="R27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4" s="5">
        <v>518</v>
      </c>
      <c r="T27174" s="5">
        <v>25</v>
      </c>
      <c r="U27174" s="5">
        <v>1004</v>
      </c>
      <c r="V27174" s="5">
        <v>46</v>
      </c>
    </row>
    <row r="27175" spans="1:22" x14ac:dyDescent="0.2">
      <c r="A27175" t="s">
        <v>26</v>
      </c>
      <c r="B27175" s="1">
        <v>290</v>
      </c>
      <c r="C27175" t="s">
        <v>20</v>
      </c>
      <c r="D27175" t="s">
        <v>18</v>
      </c>
      <c r="E27175" t="b">
        <v>0</v>
      </c>
      <c r="F27175" t="b">
        <v>0</v>
      </c>
      <c r="G27175">
        <v>4</v>
      </c>
      <c r="H27175" t="b">
        <v>0</v>
      </c>
      <c r="I27175">
        <v>0</v>
      </c>
      <c r="K27175" s="2">
        <v>0</v>
      </c>
      <c r="M27175">
        <v>10</v>
      </c>
      <c r="N27175">
        <v>100</v>
      </c>
      <c r="O27175">
        <v>2</v>
      </c>
      <c r="P27175" s="5">
        <v>2.0699999999999998</v>
      </c>
      <c r="Q27175" s="5">
        <v>0.13</v>
      </c>
      <c r="R27175" s="5" t="str" cm="1">
        <f t="array" ref="R27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5" s="5">
        <v>292</v>
      </c>
      <c r="T27175" s="5">
        <v>14</v>
      </c>
      <c r="U27175" s="5">
        <v>780</v>
      </c>
      <c r="V27175" s="5">
        <v>36</v>
      </c>
    </row>
    <row r="27176" spans="1:22" x14ac:dyDescent="0.2">
      <c r="A27176" t="s">
        <v>26</v>
      </c>
      <c r="B27176" s="1">
        <v>255</v>
      </c>
      <c r="C27176" t="s">
        <v>20</v>
      </c>
      <c r="D27176" t="s">
        <v>17</v>
      </c>
      <c r="E27176" t="b">
        <v>0</v>
      </c>
      <c r="F27176" t="b">
        <v>1</v>
      </c>
      <c r="G27176">
        <v>2</v>
      </c>
      <c r="H27176" t="b">
        <v>0</v>
      </c>
      <c r="I27176">
        <v>0</v>
      </c>
      <c r="K27176" s="2">
        <v>1</v>
      </c>
      <c r="M27176">
        <v>9</v>
      </c>
      <c r="N27176">
        <v>96</v>
      </c>
      <c r="O27176">
        <v>1</v>
      </c>
      <c r="P27176" s="5">
        <v>2.75</v>
      </c>
      <c r="Q27176" s="5">
        <v>0.21</v>
      </c>
      <c r="R27176" s="5" t="str" cm="1">
        <f t="array" ref="R27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6" s="5">
        <v>345</v>
      </c>
      <c r="T27176" s="5">
        <v>17</v>
      </c>
      <c r="U27176" s="5">
        <v>832</v>
      </c>
      <c r="V27176" s="5">
        <v>38</v>
      </c>
    </row>
    <row r="27177" spans="1:22" x14ac:dyDescent="0.2">
      <c r="A27177" t="s">
        <v>26</v>
      </c>
      <c r="B27177" s="1">
        <v>258</v>
      </c>
      <c r="C27177" t="s">
        <v>20</v>
      </c>
      <c r="D27177" t="s">
        <v>17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K27177" s="2">
        <v>1</v>
      </c>
      <c r="M27177">
        <v>9</v>
      </c>
      <c r="N27177">
        <v>83</v>
      </c>
      <c r="O27177">
        <v>1</v>
      </c>
      <c r="P27177" s="5">
        <v>2.99</v>
      </c>
      <c r="Q27177" s="5">
        <v>0.1</v>
      </c>
      <c r="R27177" s="5" t="str" cm="1">
        <f t="array" ref="R27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7" s="5">
        <v>400</v>
      </c>
      <c r="T27177" s="5">
        <v>19</v>
      </c>
      <c r="U27177" s="5">
        <v>894</v>
      </c>
      <c r="V27177" s="5">
        <v>41</v>
      </c>
    </row>
    <row r="27178" spans="1:22" x14ac:dyDescent="0.2">
      <c r="A27178" t="s">
        <v>26</v>
      </c>
      <c r="B27178" s="1">
        <v>223</v>
      </c>
      <c r="C27178" t="s">
        <v>20</v>
      </c>
      <c r="D27178" t="s">
        <v>17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K27178" s="2">
        <v>1</v>
      </c>
      <c r="M27178">
        <v>10</v>
      </c>
      <c r="N27178">
        <v>100</v>
      </c>
      <c r="O27178">
        <v>1</v>
      </c>
      <c r="P27178" s="5">
        <v>3.2</v>
      </c>
      <c r="Q27178" s="5">
        <v>0.2</v>
      </c>
      <c r="R27178" s="5" t="str" cm="1">
        <f t="array" ref="R27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8" s="5">
        <v>489</v>
      </c>
      <c r="T27178" s="5">
        <v>24</v>
      </c>
      <c r="U27178" s="5">
        <v>895</v>
      </c>
      <c r="V27178" s="5">
        <v>41</v>
      </c>
    </row>
    <row r="27179" spans="1:22" x14ac:dyDescent="0.2">
      <c r="A27179" t="s">
        <v>26</v>
      </c>
      <c r="B27179" s="1">
        <v>255</v>
      </c>
      <c r="C27179" t="s">
        <v>20</v>
      </c>
      <c r="D27179" t="s">
        <v>17</v>
      </c>
      <c r="E27179" t="b">
        <v>0</v>
      </c>
      <c r="F27179" t="b">
        <v>1</v>
      </c>
      <c r="G27179">
        <v>2</v>
      </c>
      <c r="H27179" t="b">
        <v>0</v>
      </c>
      <c r="I27179">
        <v>0</v>
      </c>
      <c r="K27179" s="2">
        <v>1</v>
      </c>
      <c r="M27179">
        <v>9</v>
      </c>
      <c r="N27179">
        <v>80</v>
      </c>
      <c r="O27179">
        <v>1</v>
      </c>
      <c r="P27179" s="5">
        <v>2.73</v>
      </c>
      <c r="Q27179" s="5">
        <v>0.31</v>
      </c>
      <c r="R27179" s="5" t="str" cm="1">
        <f t="array" ref="R27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9" s="5">
        <v>374</v>
      </c>
      <c r="T27179" s="5">
        <v>18</v>
      </c>
      <c r="U27179" s="5">
        <v>902</v>
      </c>
      <c r="V27179" s="5">
        <v>42</v>
      </c>
    </row>
    <row r="27180" spans="1:22" x14ac:dyDescent="0.2">
      <c r="A27180" t="s">
        <v>26</v>
      </c>
      <c r="B27180" s="1">
        <v>302</v>
      </c>
      <c r="C27180" t="s">
        <v>20</v>
      </c>
      <c r="D27180" t="s">
        <v>17</v>
      </c>
      <c r="E27180" t="b">
        <v>0</v>
      </c>
      <c r="F27180" t="b">
        <v>1</v>
      </c>
      <c r="G27180">
        <v>4</v>
      </c>
      <c r="H27180" t="b">
        <v>0</v>
      </c>
      <c r="I27180">
        <v>0</v>
      </c>
      <c r="K27180" s="2">
        <v>1</v>
      </c>
      <c r="M27180">
        <v>8</v>
      </c>
      <c r="N27180">
        <v>89</v>
      </c>
      <c r="O27180">
        <v>1</v>
      </c>
      <c r="P27180" s="5">
        <v>2.79</v>
      </c>
      <c r="Q27180" s="5">
        <v>0.25</v>
      </c>
      <c r="R27180" s="5" t="str" cm="1">
        <f t="array" ref="R27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0" s="5">
        <v>379</v>
      </c>
      <c r="T27180" s="5">
        <v>18</v>
      </c>
      <c r="U27180" s="5">
        <v>910</v>
      </c>
      <c r="V27180" s="5">
        <v>42</v>
      </c>
    </row>
    <row r="27181" spans="1:22" x14ac:dyDescent="0.2">
      <c r="A27181" t="s">
        <v>26</v>
      </c>
      <c r="B27181" s="1">
        <v>352</v>
      </c>
      <c r="C27181" t="s">
        <v>20</v>
      </c>
      <c r="D27181" t="s">
        <v>17</v>
      </c>
      <c r="E27181" t="b">
        <v>0</v>
      </c>
      <c r="F27181" t="b">
        <v>1</v>
      </c>
      <c r="G27181">
        <v>4</v>
      </c>
      <c r="H27181" t="b">
        <v>0</v>
      </c>
      <c r="I27181">
        <v>0</v>
      </c>
      <c r="K27181" s="2">
        <v>1</v>
      </c>
      <c r="M27181">
        <v>9</v>
      </c>
      <c r="N27181">
        <v>87</v>
      </c>
      <c r="O27181">
        <v>1</v>
      </c>
      <c r="P27181" s="5">
        <v>2.75</v>
      </c>
      <c r="Q27181" s="5">
        <v>0.23</v>
      </c>
      <c r="R27181" s="5" t="str" cm="1">
        <f t="array" ref="R27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1" s="5">
        <v>347</v>
      </c>
      <c r="T27181" s="5">
        <v>17</v>
      </c>
      <c r="U27181" s="5">
        <v>835</v>
      </c>
      <c r="V27181" s="5">
        <v>39</v>
      </c>
    </row>
    <row r="27182" spans="1:22" x14ac:dyDescent="0.2">
      <c r="A27182" t="s">
        <v>26</v>
      </c>
      <c r="B27182" s="1">
        <v>118</v>
      </c>
      <c r="C27182" t="s">
        <v>20</v>
      </c>
      <c r="D27182" t="s">
        <v>17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K27182" s="2">
        <v>0</v>
      </c>
      <c r="M27182">
        <v>9</v>
      </c>
      <c r="N27182">
        <v>91</v>
      </c>
      <c r="O27182">
        <v>1</v>
      </c>
      <c r="P27182" s="5">
        <v>3.39</v>
      </c>
      <c r="Q27182" s="5">
        <v>0.41</v>
      </c>
      <c r="R27182" s="5" t="str" cm="1">
        <f t="array" ref="R27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2" s="5">
        <v>294</v>
      </c>
      <c r="T27182" s="5">
        <v>14</v>
      </c>
      <c r="U27182" s="5">
        <v>656</v>
      </c>
      <c r="V27182" s="5">
        <v>30</v>
      </c>
    </row>
    <row r="27183" spans="1:22" x14ac:dyDescent="0.2">
      <c r="A27183" t="s">
        <v>26</v>
      </c>
      <c r="B27183" s="1">
        <v>261</v>
      </c>
      <c r="C27183" t="s">
        <v>20</v>
      </c>
      <c r="D27183" t="s">
        <v>17</v>
      </c>
      <c r="E27183" t="b">
        <v>0</v>
      </c>
      <c r="F27183" t="b">
        <v>1</v>
      </c>
      <c r="G27183">
        <v>2</v>
      </c>
      <c r="H27183" t="b">
        <v>0</v>
      </c>
      <c r="I27183">
        <v>0</v>
      </c>
      <c r="K27183" s="2">
        <v>1</v>
      </c>
      <c r="M27183">
        <v>10</v>
      </c>
      <c r="N27183">
        <v>100</v>
      </c>
      <c r="O27183">
        <v>1</v>
      </c>
      <c r="P27183" s="5">
        <v>2.65</v>
      </c>
      <c r="Q27183" s="5">
        <v>0.32</v>
      </c>
      <c r="R27183" s="5" t="str" cm="1">
        <f t="array" ref="R27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3" s="5">
        <v>357</v>
      </c>
      <c r="T27183" s="5">
        <v>17</v>
      </c>
      <c r="U27183" s="5">
        <v>879</v>
      </c>
      <c r="V27183" s="5">
        <v>41</v>
      </c>
    </row>
    <row r="27184" spans="1:22" x14ac:dyDescent="0.2">
      <c r="A27184" t="s">
        <v>26</v>
      </c>
      <c r="B27184" s="1">
        <v>366</v>
      </c>
      <c r="C27184" t="s">
        <v>20</v>
      </c>
      <c r="D27184" t="s">
        <v>18</v>
      </c>
      <c r="E27184" t="b">
        <v>0</v>
      </c>
      <c r="F27184" t="b">
        <v>0</v>
      </c>
      <c r="G27184">
        <v>2</v>
      </c>
      <c r="H27184" t="b">
        <v>0</v>
      </c>
      <c r="I27184">
        <v>0</v>
      </c>
      <c r="K27184" s="2">
        <v>1</v>
      </c>
      <c r="M27184">
        <v>8</v>
      </c>
      <c r="N27184">
        <v>88</v>
      </c>
      <c r="O27184">
        <v>1</v>
      </c>
      <c r="P27184" s="5">
        <v>3.33</v>
      </c>
      <c r="Q27184" s="5">
        <v>0.2</v>
      </c>
      <c r="R27184" s="5" t="str" cm="1">
        <f t="array" ref="R27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4" s="5">
        <v>382</v>
      </c>
      <c r="T27184" s="5">
        <v>19</v>
      </c>
      <c r="U27184" s="5">
        <v>951</v>
      </c>
      <c r="V27184" s="5">
        <v>44</v>
      </c>
    </row>
    <row r="27185" spans="1:22" x14ac:dyDescent="0.2">
      <c r="A27185" t="s">
        <v>26</v>
      </c>
      <c r="B27185" s="1">
        <v>170</v>
      </c>
      <c r="C27185" t="s">
        <v>20</v>
      </c>
      <c r="D27185" t="s">
        <v>18</v>
      </c>
      <c r="E27185" t="b">
        <v>0</v>
      </c>
      <c r="F27185" t="b">
        <v>0</v>
      </c>
      <c r="G27185">
        <v>2</v>
      </c>
      <c r="H27185" t="b">
        <v>0</v>
      </c>
      <c r="I27185">
        <v>0</v>
      </c>
      <c r="K27185" s="2">
        <v>0</v>
      </c>
      <c r="M27185">
        <v>9</v>
      </c>
      <c r="N27185">
        <v>95</v>
      </c>
      <c r="O27185">
        <v>1</v>
      </c>
      <c r="P27185" s="5">
        <v>3.35</v>
      </c>
      <c r="Q27185" s="5">
        <v>0.23</v>
      </c>
      <c r="R27185" s="5" t="str" cm="1">
        <f t="array" ref="R27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5" s="5">
        <v>316</v>
      </c>
      <c r="T27185" s="5">
        <v>15</v>
      </c>
      <c r="U27185" s="5">
        <v>690</v>
      </c>
      <c r="V27185" s="5">
        <v>32</v>
      </c>
    </row>
    <row r="27186" spans="1:22" x14ac:dyDescent="0.2">
      <c r="A27186" t="s">
        <v>26</v>
      </c>
      <c r="B27186" s="1">
        <v>284</v>
      </c>
      <c r="C27186" t="s">
        <v>20</v>
      </c>
      <c r="D27186" t="s">
        <v>18</v>
      </c>
      <c r="E27186" t="b">
        <v>0</v>
      </c>
      <c r="F27186" t="b">
        <v>0</v>
      </c>
      <c r="G27186">
        <v>3</v>
      </c>
      <c r="H27186" t="b">
        <v>0</v>
      </c>
      <c r="I27186">
        <v>0</v>
      </c>
      <c r="K27186" s="2">
        <v>1</v>
      </c>
      <c r="M27186">
        <v>10</v>
      </c>
      <c r="N27186">
        <v>92</v>
      </c>
      <c r="O27186">
        <v>0</v>
      </c>
      <c r="P27186" s="5">
        <v>3.88</v>
      </c>
      <c r="Q27186" s="5">
        <v>0.14000000000000001</v>
      </c>
      <c r="R27186" s="5" t="str" cm="1">
        <f t="array" ref="R27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6" s="5">
        <v>326</v>
      </c>
      <c r="T27186" s="5">
        <v>16</v>
      </c>
      <c r="U27186" s="5">
        <v>766</v>
      </c>
      <c r="V27186" s="5">
        <v>35</v>
      </c>
    </row>
    <row r="27187" spans="1:22" x14ac:dyDescent="0.2">
      <c r="A27187" t="s">
        <v>26</v>
      </c>
      <c r="B27187" s="1">
        <v>311</v>
      </c>
      <c r="C27187" t="s">
        <v>20</v>
      </c>
      <c r="D27187" t="s">
        <v>18</v>
      </c>
      <c r="E27187" t="b">
        <v>0</v>
      </c>
      <c r="F27187" t="b">
        <v>0</v>
      </c>
      <c r="G27187">
        <v>4</v>
      </c>
      <c r="H27187" t="b">
        <v>0</v>
      </c>
      <c r="I27187">
        <v>1</v>
      </c>
      <c r="K27187" s="2">
        <v>0</v>
      </c>
      <c r="M27187">
        <v>10</v>
      </c>
      <c r="N27187">
        <v>100</v>
      </c>
      <c r="O27187">
        <v>1</v>
      </c>
      <c r="P27187" s="5">
        <v>2.1800000000000002</v>
      </c>
      <c r="Q27187" s="5">
        <v>0.08</v>
      </c>
      <c r="R27187" s="5" t="str" cm="1">
        <f t="array" ref="R27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7" s="5">
        <v>338</v>
      </c>
      <c r="T27187" s="5">
        <v>16</v>
      </c>
      <c r="U27187" s="5">
        <v>909</v>
      </c>
      <c r="V27187" s="5">
        <v>42</v>
      </c>
    </row>
    <row r="27188" spans="1:22" x14ac:dyDescent="0.2">
      <c r="A27188" t="s">
        <v>26</v>
      </c>
      <c r="B27188" s="1">
        <v>230</v>
      </c>
      <c r="C27188" t="s">
        <v>20</v>
      </c>
      <c r="D27188" t="s">
        <v>18</v>
      </c>
      <c r="E27188" t="b">
        <v>0</v>
      </c>
      <c r="F27188" t="b">
        <v>0</v>
      </c>
      <c r="G27188">
        <v>3</v>
      </c>
      <c r="H27188" t="b">
        <v>0</v>
      </c>
      <c r="I27188">
        <v>1</v>
      </c>
      <c r="K27188" s="2">
        <v>0</v>
      </c>
      <c r="M27188">
        <v>8</v>
      </c>
      <c r="N27188">
        <v>79</v>
      </c>
      <c r="O27188">
        <v>1</v>
      </c>
      <c r="P27188" s="5">
        <v>3.15</v>
      </c>
      <c r="Q27188" s="5">
        <v>0.14000000000000001</v>
      </c>
      <c r="R27188" s="5" t="str" cm="1">
        <f t="array" ref="R27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8" s="5">
        <v>442</v>
      </c>
      <c r="T27188" s="5">
        <v>21</v>
      </c>
      <c r="U27188" s="5">
        <v>1055</v>
      </c>
      <c r="V27188" s="5">
        <v>49</v>
      </c>
    </row>
    <row r="27189" spans="1:22" x14ac:dyDescent="0.2">
      <c r="A27189" t="s">
        <v>26</v>
      </c>
      <c r="B27189" s="1">
        <v>742</v>
      </c>
      <c r="C27189" t="s">
        <v>20</v>
      </c>
      <c r="D27189" t="s">
        <v>18</v>
      </c>
      <c r="E27189" t="b">
        <v>0</v>
      </c>
      <c r="F27189" t="b">
        <v>0</v>
      </c>
      <c r="G27189">
        <v>5</v>
      </c>
      <c r="H27189" t="b">
        <v>0</v>
      </c>
      <c r="I27189">
        <v>1</v>
      </c>
      <c r="K27189" s="2">
        <v>0</v>
      </c>
      <c r="M27189">
        <v>9</v>
      </c>
      <c r="N27189">
        <v>93</v>
      </c>
      <c r="O27189">
        <v>2</v>
      </c>
      <c r="P27189" s="5">
        <v>2.17</v>
      </c>
      <c r="Q27189" s="5">
        <v>0.16</v>
      </c>
      <c r="R27189" s="5" t="str" cm="1">
        <f t="array" ref="R27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9" s="5">
        <v>401</v>
      </c>
      <c r="T27189" s="5">
        <v>19</v>
      </c>
      <c r="U27189" s="5">
        <v>1087</v>
      </c>
      <c r="V27189" s="5">
        <v>50</v>
      </c>
    </row>
    <row r="27190" spans="1:22" x14ac:dyDescent="0.2">
      <c r="A27190" t="s">
        <v>26</v>
      </c>
      <c r="B27190" s="1">
        <v>410</v>
      </c>
      <c r="C27190" t="s">
        <v>20</v>
      </c>
      <c r="D27190" t="s">
        <v>17</v>
      </c>
      <c r="E27190" t="b">
        <v>0</v>
      </c>
      <c r="F27190" t="b">
        <v>1</v>
      </c>
      <c r="G27190">
        <v>2</v>
      </c>
      <c r="H27190" t="b">
        <v>0</v>
      </c>
      <c r="I27190">
        <v>1</v>
      </c>
      <c r="K27190" s="2">
        <v>0</v>
      </c>
      <c r="M27190">
        <v>10</v>
      </c>
      <c r="N27190">
        <v>100</v>
      </c>
      <c r="O27190">
        <v>1</v>
      </c>
      <c r="P27190" s="5">
        <v>2.65</v>
      </c>
      <c r="Q27190" s="5">
        <v>0.11</v>
      </c>
      <c r="R27190" s="5" t="str" cm="1">
        <f t="array" ref="R27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0" s="5">
        <v>343</v>
      </c>
      <c r="T27190" s="5">
        <v>17</v>
      </c>
      <c r="U27190" s="5">
        <v>833</v>
      </c>
      <c r="V27190" s="5">
        <v>38</v>
      </c>
    </row>
    <row r="27191" spans="1:22" x14ac:dyDescent="0.2">
      <c r="A27191" t="s">
        <v>26</v>
      </c>
      <c r="B27191" s="1">
        <v>423</v>
      </c>
      <c r="C27191" t="s">
        <v>20</v>
      </c>
      <c r="D27191" t="s">
        <v>18</v>
      </c>
      <c r="E27191" t="b">
        <v>0</v>
      </c>
      <c r="F27191" t="b">
        <v>0</v>
      </c>
      <c r="G27191">
        <v>4</v>
      </c>
      <c r="H27191" t="b">
        <v>0</v>
      </c>
      <c r="I27191">
        <v>0</v>
      </c>
      <c r="K27191" s="2">
        <v>0</v>
      </c>
      <c r="M27191">
        <v>10</v>
      </c>
      <c r="N27191">
        <v>100</v>
      </c>
      <c r="O27191">
        <v>2</v>
      </c>
      <c r="P27191" s="5">
        <v>2.87</v>
      </c>
      <c r="Q27191" s="5">
        <v>0.14000000000000001</v>
      </c>
      <c r="R27191" s="5" t="str" cm="1">
        <f t="array" ref="R27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1" s="5">
        <v>354</v>
      </c>
      <c r="T27191" s="5">
        <v>17</v>
      </c>
      <c r="U27191" s="5">
        <v>821</v>
      </c>
      <c r="V27191" s="5">
        <v>38</v>
      </c>
    </row>
    <row r="27192" spans="1:22" x14ac:dyDescent="0.2">
      <c r="A27192" t="s">
        <v>26</v>
      </c>
      <c r="B27192" s="1">
        <v>786</v>
      </c>
      <c r="C27192" t="s">
        <v>20</v>
      </c>
      <c r="D27192" t="s">
        <v>17</v>
      </c>
      <c r="E27192" t="b">
        <v>0</v>
      </c>
      <c r="F27192" t="b">
        <v>1</v>
      </c>
      <c r="G27192">
        <v>4</v>
      </c>
      <c r="H27192" t="b">
        <v>0</v>
      </c>
      <c r="I27192">
        <v>1</v>
      </c>
      <c r="K27192" s="2">
        <v>0</v>
      </c>
      <c r="M27192">
        <v>8</v>
      </c>
      <c r="N27192">
        <v>100</v>
      </c>
      <c r="O27192">
        <v>2</v>
      </c>
      <c r="P27192" s="5">
        <v>2.1800000000000002</v>
      </c>
      <c r="Q27192" s="5">
        <v>0.12</v>
      </c>
      <c r="R27192" s="5" t="str" cm="1">
        <f t="array" ref="R27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2" s="5">
        <v>394</v>
      </c>
      <c r="T27192" s="5">
        <v>19</v>
      </c>
      <c r="U27192" s="5">
        <v>1102</v>
      </c>
      <c r="V27192" s="5">
        <v>51</v>
      </c>
    </row>
    <row r="27193" spans="1:22" x14ac:dyDescent="0.2">
      <c r="A27193" t="s">
        <v>26</v>
      </c>
      <c r="B27193" s="1">
        <v>336</v>
      </c>
      <c r="C27193" t="s">
        <v>20</v>
      </c>
      <c r="D27193" t="s">
        <v>18</v>
      </c>
      <c r="E27193" t="b">
        <v>0</v>
      </c>
      <c r="F27193" t="b">
        <v>0</v>
      </c>
      <c r="G27193">
        <v>2</v>
      </c>
      <c r="H27193" t="b">
        <v>0</v>
      </c>
      <c r="I27193">
        <v>0</v>
      </c>
      <c r="K27193" s="2">
        <v>1</v>
      </c>
      <c r="M27193">
        <v>9</v>
      </c>
      <c r="N27193">
        <v>76</v>
      </c>
      <c r="O27193">
        <v>1</v>
      </c>
      <c r="P27193" s="5">
        <v>1.96</v>
      </c>
      <c r="Q27193" s="5">
        <v>0.05</v>
      </c>
      <c r="R27193" s="5" t="str" cm="1">
        <f t="array" ref="R27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3" s="5">
        <v>302</v>
      </c>
      <c r="T27193" s="5">
        <v>15</v>
      </c>
      <c r="U27193" s="5">
        <v>816</v>
      </c>
      <c r="V27193" s="5">
        <v>38</v>
      </c>
    </row>
    <row r="27194" spans="1:22" x14ac:dyDescent="0.2">
      <c r="A27194" t="s">
        <v>26</v>
      </c>
      <c r="B27194" s="1">
        <v>181</v>
      </c>
      <c r="C27194" t="s">
        <v>20</v>
      </c>
      <c r="D27194" t="s">
        <v>18</v>
      </c>
      <c r="E27194" t="b">
        <v>0</v>
      </c>
      <c r="F27194" t="b">
        <v>0</v>
      </c>
      <c r="G27194">
        <v>2</v>
      </c>
      <c r="H27194" t="b">
        <v>0</v>
      </c>
      <c r="I27194">
        <v>0</v>
      </c>
      <c r="K27194" s="2">
        <v>0</v>
      </c>
      <c r="M27194">
        <v>9</v>
      </c>
      <c r="N27194">
        <v>84</v>
      </c>
      <c r="O27194">
        <v>1</v>
      </c>
      <c r="P27194" s="5">
        <v>2.74</v>
      </c>
      <c r="Q27194" s="5">
        <v>0.13</v>
      </c>
      <c r="R27194" s="5" t="str" cm="1">
        <f t="array" ref="R27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4" s="5">
        <v>281</v>
      </c>
      <c r="T27194" s="5">
        <v>14</v>
      </c>
      <c r="U27194" s="5">
        <v>713</v>
      </c>
      <c r="V27194" s="5">
        <v>33</v>
      </c>
    </row>
    <row r="27195" spans="1:22" x14ac:dyDescent="0.2">
      <c r="A27195" t="s">
        <v>26</v>
      </c>
      <c r="B27195" s="1">
        <v>218</v>
      </c>
      <c r="C27195" t="s">
        <v>20</v>
      </c>
      <c r="D27195" t="s">
        <v>17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K27195" s="2">
        <v>0</v>
      </c>
      <c r="M27195">
        <v>10</v>
      </c>
      <c r="N27195">
        <v>92</v>
      </c>
      <c r="O27195">
        <v>1</v>
      </c>
      <c r="P27195" s="5">
        <v>2.91</v>
      </c>
      <c r="Q27195" s="5">
        <v>0.08</v>
      </c>
      <c r="R27195" s="5" t="str" cm="1">
        <f t="array" ref="R27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5" s="5">
        <v>274</v>
      </c>
      <c r="T27195" s="5">
        <v>13</v>
      </c>
      <c r="U27195" s="5">
        <v>693</v>
      </c>
      <c r="V27195" s="5">
        <v>32</v>
      </c>
    </row>
    <row r="27196" spans="1:22" x14ac:dyDescent="0.2">
      <c r="A27196" t="s">
        <v>26</v>
      </c>
      <c r="B27196" s="1">
        <v>299</v>
      </c>
      <c r="C27196" t="s">
        <v>20</v>
      </c>
      <c r="D27196" t="s">
        <v>18</v>
      </c>
      <c r="E27196" t="b">
        <v>0</v>
      </c>
      <c r="F27196" t="b">
        <v>0</v>
      </c>
      <c r="G27196">
        <v>2</v>
      </c>
      <c r="H27196" t="b">
        <v>0</v>
      </c>
      <c r="I27196">
        <v>1</v>
      </c>
      <c r="K27196" s="2">
        <v>0</v>
      </c>
      <c r="M27196">
        <v>8</v>
      </c>
      <c r="N27196">
        <v>80</v>
      </c>
      <c r="O27196">
        <v>1</v>
      </c>
      <c r="P27196" s="5">
        <v>2.0099999999999998</v>
      </c>
      <c r="Q27196" s="5">
        <v>0.25</v>
      </c>
      <c r="R27196" s="5" t="str" cm="1">
        <f t="array" ref="R27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6" s="5">
        <v>335</v>
      </c>
      <c r="T27196" s="5">
        <v>16</v>
      </c>
      <c r="U27196" s="5">
        <v>893</v>
      </c>
      <c r="V27196" s="5">
        <v>41</v>
      </c>
    </row>
    <row r="27197" spans="1:22" x14ac:dyDescent="0.2">
      <c r="A27197" t="s">
        <v>26</v>
      </c>
      <c r="B27197" s="1">
        <v>243</v>
      </c>
      <c r="C27197" t="s">
        <v>20</v>
      </c>
      <c r="D27197" t="s">
        <v>18</v>
      </c>
      <c r="E27197" t="b">
        <v>0</v>
      </c>
      <c r="F27197" t="b">
        <v>0</v>
      </c>
      <c r="G27197">
        <v>2</v>
      </c>
      <c r="H27197" t="b">
        <v>1</v>
      </c>
      <c r="I27197">
        <v>0</v>
      </c>
      <c r="K27197" s="2">
        <v>0</v>
      </c>
      <c r="M27197">
        <v>10</v>
      </c>
      <c r="N27197">
        <v>100</v>
      </c>
      <c r="O27197">
        <v>0</v>
      </c>
      <c r="P27197" s="5">
        <v>2.4900000000000002</v>
      </c>
      <c r="Q27197" s="5">
        <v>0.26</v>
      </c>
      <c r="R27197" s="5" t="str" cm="1">
        <f t="array" ref="R27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7" s="5">
        <v>406</v>
      </c>
      <c r="T27197" s="5">
        <v>20</v>
      </c>
      <c r="U27197" s="5">
        <v>1044</v>
      </c>
      <c r="V27197" s="5">
        <v>48</v>
      </c>
    </row>
    <row r="27198" spans="1:22" x14ac:dyDescent="0.2">
      <c r="A27198" t="s">
        <v>26</v>
      </c>
      <c r="B27198" s="1">
        <v>257</v>
      </c>
      <c r="C27198" t="s">
        <v>20</v>
      </c>
      <c r="D27198" t="s">
        <v>18</v>
      </c>
      <c r="E27198" t="b">
        <v>0</v>
      </c>
      <c r="F27198" t="b">
        <v>0</v>
      </c>
      <c r="G27198">
        <v>2</v>
      </c>
      <c r="H27198" t="b">
        <v>1</v>
      </c>
      <c r="I27198">
        <v>1</v>
      </c>
      <c r="K27198" s="2">
        <v>0</v>
      </c>
      <c r="M27198">
        <v>10</v>
      </c>
      <c r="N27198">
        <v>99</v>
      </c>
      <c r="O27198">
        <v>0</v>
      </c>
      <c r="P27198" s="5">
        <v>2.9</v>
      </c>
      <c r="Q27198" s="5">
        <v>0.23</v>
      </c>
      <c r="R27198" s="5" t="str" cm="1">
        <f t="array" ref="R27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8" s="5">
        <v>416</v>
      </c>
      <c r="T27198" s="5">
        <v>20</v>
      </c>
      <c r="U27198" s="5">
        <v>1058</v>
      </c>
      <c r="V27198" s="5">
        <v>49</v>
      </c>
    </row>
    <row r="27199" spans="1:22" x14ac:dyDescent="0.2">
      <c r="A27199" t="s">
        <v>26</v>
      </c>
      <c r="B27199" s="1">
        <v>348</v>
      </c>
      <c r="C27199" t="s">
        <v>20</v>
      </c>
      <c r="D27199" t="s">
        <v>18</v>
      </c>
      <c r="E27199" t="b">
        <v>0</v>
      </c>
      <c r="F27199" t="b">
        <v>0</v>
      </c>
      <c r="G27199">
        <v>4</v>
      </c>
      <c r="H27199" t="b">
        <v>0</v>
      </c>
      <c r="I27199">
        <v>1</v>
      </c>
      <c r="K27199" s="2">
        <v>0</v>
      </c>
      <c r="M27199">
        <v>9</v>
      </c>
      <c r="N27199">
        <v>93</v>
      </c>
      <c r="O27199">
        <v>2</v>
      </c>
      <c r="P27199" s="5">
        <v>2.92</v>
      </c>
      <c r="Q27199" s="5">
        <v>0.16</v>
      </c>
      <c r="R27199" s="5" t="str" cm="1">
        <f t="array" ref="R27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9" s="5">
        <v>277</v>
      </c>
      <c r="T27199" s="5">
        <v>13</v>
      </c>
      <c r="U27199" s="5">
        <v>694</v>
      </c>
      <c r="V27199" s="5">
        <v>32</v>
      </c>
    </row>
    <row r="27200" spans="1:22" x14ac:dyDescent="0.2">
      <c r="A27200" t="s">
        <v>26</v>
      </c>
      <c r="B27200" s="1">
        <v>219</v>
      </c>
      <c r="C27200" t="s">
        <v>20</v>
      </c>
      <c r="D27200" t="s">
        <v>18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K27200" s="2">
        <v>1</v>
      </c>
      <c r="M27200">
        <v>9</v>
      </c>
      <c r="N27200">
        <v>84</v>
      </c>
      <c r="O27200">
        <v>0</v>
      </c>
      <c r="P27200" s="5">
        <v>2.4500000000000002</v>
      </c>
      <c r="Q27200" s="5">
        <v>0.17</v>
      </c>
      <c r="R27200" s="5" t="str" cm="1">
        <f t="array" ref="R27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0" s="5">
        <v>379</v>
      </c>
      <c r="T27200" s="5">
        <v>18</v>
      </c>
      <c r="U27200" s="5">
        <v>969</v>
      </c>
      <c r="V27200" s="5">
        <v>45</v>
      </c>
    </row>
    <row r="27201" spans="1:22" x14ac:dyDescent="0.2">
      <c r="A27201" t="s">
        <v>26</v>
      </c>
      <c r="B27201" s="1">
        <v>176</v>
      </c>
      <c r="C27201" t="s">
        <v>20</v>
      </c>
      <c r="D27201" t="s">
        <v>18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K27201" s="2">
        <v>0</v>
      </c>
      <c r="M27201">
        <v>10</v>
      </c>
      <c r="N27201">
        <v>100</v>
      </c>
      <c r="O27201">
        <v>1</v>
      </c>
      <c r="P27201" s="5">
        <v>3.35</v>
      </c>
      <c r="Q27201" s="5">
        <v>0.27</v>
      </c>
      <c r="R27201" s="5" t="str" cm="1">
        <f t="array" ref="R27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1" s="5">
        <v>229</v>
      </c>
      <c r="T27201" s="5">
        <v>11</v>
      </c>
      <c r="U27201" s="5">
        <v>559</v>
      </c>
      <c r="V27201" s="5">
        <v>26</v>
      </c>
    </row>
    <row r="27202" spans="1:22" x14ac:dyDescent="0.2">
      <c r="A27202" t="s">
        <v>26</v>
      </c>
      <c r="B27202" s="1">
        <v>649</v>
      </c>
      <c r="C27202" t="s">
        <v>20</v>
      </c>
      <c r="D27202" t="s">
        <v>18</v>
      </c>
      <c r="E27202" t="b">
        <v>0</v>
      </c>
      <c r="F27202" t="b">
        <v>0</v>
      </c>
      <c r="G27202">
        <v>5</v>
      </c>
      <c r="H27202" t="b">
        <v>0</v>
      </c>
      <c r="I27202">
        <v>0</v>
      </c>
      <c r="K27202" s="2">
        <v>0</v>
      </c>
      <c r="M27202">
        <v>9</v>
      </c>
      <c r="N27202">
        <v>94</v>
      </c>
      <c r="O27202">
        <v>3</v>
      </c>
      <c r="P27202" s="5">
        <v>2.54</v>
      </c>
      <c r="Q27202" s="5">
        <v>0.28000000000000003</v>
      </c>
      <c r="R27202" s="5" t="str" cm="1">
        <f t="array" ref="R27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2" s="5">
        <v>384</v>
      </c>
      <c r="T27202" s="5">
        <v>19</v>
      </c>
      <c r="U27202" s="5">
        <v>983</v>
      </c>
      <c r="V27202" s="5">
        <v>45</v>
      </c>
    </row>
    <row r="27203" spans="1:22" x14ac:dyDescent="0.2">
      <c r="A27203" t="s">
        <v>26</v>
      </c>
      <c r="B27203" s="1">
        <v>278</v>
      </c>
      <c r="C27203" t="s">
        <v>20</v>
      </c>
      <c r="D27203" t="s">
        <v>17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K27203" s="2">
        <v>0</v>
      </c>
      <c r="M27203">
        <v>9</v>
      </c>
      <c r="N27203">
        <v>93</v>
      </c>
      <c r="O27203">
        <v>1</v>
      </c>
      <c r="P27203" s="5">
        <v>2.73</v>
      </c>
      <c r="Q27203" s="5">
        <v>0.21</v>
      </c>
      <c r="R27203" s="5" t="str" cm="1">
        <f t="array" ref="R27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3" s="5">
        <v>317</v>
      </c>
      <c r="T27203" s="5">
        <v>15</v>
      </c>
      <c r="U27203" s="5">
        <v>778</v>
      </c>
      <c r="V27203" s="5">
        <v>36</v>
      </c>
    </row>
    <row r="27204" spans="1:22" x14ac:dyDescent="0.2">
      <c r="A27204" t="s">
        <v>26</v>
      </c>
      <c r="B27204" s="1">
        <v>289</v>
      </c>
      <c r="C27204" t="s">
        <v>20</v>
      </c>
      <c r="D27204" t="s">
        <v>18</v>
      </c>
      <c r="E27204" t="b">
        <v>0</v>
      </c>
      <c r="F27204" t="b">
        <v>0</v>
      </c>
      <c r="G27204">
        <v>2</v>
      </c>
      <c r="H27204" t="b">
        <v>0</v>
      </c>
      <c r="I27204">
        <v>0</v>
      </c>
      <c r="K27204" s="2">
        <v>0</v>
      </c>
      <c r="M27204">
        <v>10</v>
      </c>
      <c r="N27204">
        <v>98</v>
      </c>
      <c r="O27204">
        <v>0</v>
      </c>
      <c r="P27204" s="5">
        <v>2.94</v>
      </c>
      <c r="Q27204" s="5">
        <v>0.32</v>
      </c>
      <c r="R27204" s="5" t="str" cm="1">
        <f t="array" ref="R27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4" s="5">
        <v>415</v>
      </c>
      <c r="T27204" s="5">
        <v>20</v>
      </c>
      <c r="U27204" s="5">
        <v>1012</v>
      </c>
      <c r="V27204" s="5">
        <v>47</v>
      </c>
    </row>
    <row r="27205" spans="1:22" x14ac:dyDescent="0.2">
      <c r="A27205" t="s">
        <v>26</v>
      </c>
      <c r="B27205" s="1">
        <v>400</v>
      </c>
      <c r="C27205" t="s">
        <v>20</v>
      </c>
      <c r="D27205" t="s">
        <v>18</v>
      </c>
      <c r="E27205" t="b">
        <v>0</v>
      </c>
      <c r="F27205" t="b">
        <v>0</v>
      </c>
      <c r="G27205">
        <v>4</v>
      </c>
      <c r="H27205" t="b">
        <v>1</v>
      </c>
      <c r="I27205">
        <v>0</v>
      </c>
      <c r="K27205" s="2">
        <v>0</v>
      </c>
      <c r="M27205">
        <v>10</v>
      </c>
      <c r="N27205">
        <v>100</v>
      </c>
      <c r="O27205">
        <v>1</v>
      </c>
      <c r="P27205" s="5">
        <v>3.69</v>
      </c>
      <c r="Q27205" s="5">
        <v>0.21</v>
      </c>
      <c r="R27205" s="5" t="str" cm="1">
        <f t="array" ref="R27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5" s="5">
        <v>466</v>
      </c>
      <c r="T27205" s="5">
        <v>23</v>
      </c>
      <c r="U27205" s="5">
        <v>821</v>
      </c>
      <c r="V27205" s="5">
        <v>38</v>
      </c>
    </row>
    <row r="27206" spans="1:22" x14ac:dyDescent="0.2">
      <c r="A27206" t="s">
        <v>26</v>
      </c>
      <c r="B27206" s="1">
        <v>590</v>
      </c>
      <c r="C27206" t="s">
        <v>20</v>
      </c>
      <c r="D27206" t="s">
        <v>18</v>
      </c>
      <c r="E27206" t="b">
        <v>0</v>
      </c>
      <c r="F27206" t="b">
        <v>0</v>
      </c>
      <c r="G27206">
        <v>6</v>
      </c>
      <c r="H27206" t="b">
        <v>0</v>
      </c>
      <c r="I27206">
        <v>0</v>
      </c>
      <c r="K27206" s="2">
        <v>1</v>
      </c>
      <c r="M27206">
        <v>7</v>
      </c>
      <c r="N27206">
        <v>67</v>
      </c>
      <c r="O27206">
        <v>2</v>
      </c>
      <c r="P27206" s="5">
        <v>2.1</v>
      </c>
      <c r="Q27206" s="5">
        <v>0.2</v>
      </c>
      <c r="R27206" s="5" t="str" cm="1">
        <f t="array" ref="R27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6" s="5">
        <v>401</v>
      </c>
      <c r="T27206" s="5">
        <v>19</v>
      </c>
      <c r="U27206" s="5">
        <v>1093</v>
      </c>
      <c r="V27206" s="5">
        <v>50</v>
      </c>
    </row>
    <row r="27207" spans="1:22" x14ac:dyDescent="0.2">
      <c r="A27207" t="s">
        <v>26</v>
      </c>
      <c r="B27207" s="1">
        <v>208</v>
      </c>
      <c r="C27207" t="s">
        <v>20</v>
      </c>
      <c r="D27207" t="s">
        <v>18</v>
      </c>
      <c r="E27207" t="b">
        <v>0</v>
      </c>
      <c r="F27207" t="b">
        <v>0</v>
      </c>
      <c r="G27207">
        <v>2</v>
      </c>
      <c r="H27207" t="b">
        <v>0</v>
      </c>
      <c r="I27207">
        <v>0</v>
      </c>
      <c r="K27207" s="2">
        <v>0</v>
      </c>
      <c r="M27207">
        <v>10</v>
      </c>
      <c r="N27207">
        <v>99</v>
      </c>
      <c r="O27207">
        <v>0</v>
      </c>
      <c r="P27207" s="5">
        <v>2.58</v>
      </c>
      <c r="Q27207" s="5">
        <v>0.09</v>
      </c>
      <c r="R27207" s="5" t="str" cm="1">
        <f t="array" ref="R27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7" s="5">
        <v>431</v>
      </c>
      <c r="T27207" s="5">
        <v>21</v>
      </c>
      <c r="U27207" s="5">
        <v>1115</v>
      </c>
      <c r="V27207" s="5">
        <v>51</v>
      </c>
    </row>
    <row r="27208" spans="1:22" x14ac:dyDescent="0.2">
      <c r="A27208" t="s">
        <v>26</v>
      </c>
      <c r="B27208" s="1">
        <v>195</v>
      </c>
      <c r="C27208" t="s">
        <v>20</v>
      </c>
      <c r="D27208" t="s">
        <v>17</v>
      </c>
      <c r="E27208" t="b">
        <v>0</v>
      </c>
      <c r="F27208" t="b">
        <v>1</v>
      </c>
      <c r="G27208">
        <v>2</v>
      </c>
      <c r="H27208" t="b">
        <v>0</v>
      </c>
      <c r="I27208">
        <v>0</v>
      </c>
      <c r="K27208" s="2">
        <v>1</v>
      </c>
      <c r="M27208">
        <v>10</v>
      </c>
      <c r="N27208">
        <v>98</v>
      </c>
      <c r="O27208">
        <v>1</v>
      </c>
      <c r="P27208" s="5">
        <v>3.4</v>
      </c>
      <c r="Q27208" s="5">
        <v>0.21</v>
      </c>
      <c r="R27208" s="5" t="str" cm="1">
        <f t="array" ref="R27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8" s="5">
        <v>432</v>
      </c>
      <c r="T27208" s="5">
        <v>21</v>
      </c>
      <c r="U27208" s="5">
        <v>1156</v>
      </c>
      <c r="V27208" s="5">
        <v>53</v>
      </c>
    </row>
    <row r="27209" spans="1:22" x14ac:dyDescent="0.2">
      <c r="A27209" t="s">
        <v>26</v>
      </c>
      <c r="B27209" s="1">
        <v>296</v>
      </c>
      <c r="C27209" t="s">
        <v>20</v>
      </c>
      <c r="D27209" t="s">
        <v>18</v>
      </c>
      <c r="E27209" t="b">
        <v>0</v>
      </c>
      <c r="F27209" t="b">
        <v>0</v>
      </c>
      <c r="G27209">
        <v>3</v>
      </c>
      <c r="H27209" t="b">
        <v>0</v>
      </c>
      <c r="I27209">
        <v>0</v>
      </c>
      <c r="K27209" s="2">
        <v>0</v>
      </c>
      <c r="M27209">
        <v>9</v>
      </c>
      <c r="N27209">
        <v>91</v>
      </c>
      <c r="O27209">
        <v>0</v>
      </c>
      <c r="P27209" s="5">
        <v>2.57</v>
      </c>
      <c r="Q27209" s="5">
        <v>0.21</v>
      </c>
      <c r="R27209" s="5" t="str" cm="1">
        <f t="array" ref="R27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9" s="5">
        <v>326</v>
      </c>
      <c r="T27209" s="5">
        <v>16</v>
      </c>
      <c r="U27209" s="5">
        <v>846</v>
      </c>
      <c r="V27209" s="5">
        <v>39</v>
      </c>
    </row>
    <row r="27210" spans="1:22" x14ac:dyDescent="0.2">
      <c r="A27210" t="s">
        <v>26</v>
      </c>
      <c r="B27210" s="1">
        <v>359</v>
      </c>
      <c r="C27210" t="s">
        <v>20</v>
      </c>
      <c r="D27210" t="s">
        <v>18</v>
      </c>
      <c r="E27210" t="b">
        <v>0</v>
      </c>
      <c r="F27210" t="b">
        <v>0</v>
      </c>
      <c r="G27210">
        <v>2</v>
      </c>
      <c r="H27210" t="b">
        <v>0</v>
      </c>
      <c r="I27210">
        <v>0</v>
      </c>
      <c r="K27210" s="2">
        <v>0</v>
      </c>
      <c r="M27210">
        <v>9</v>
      </c>
      <c r="N27210">
        <v>91</v>
      </c>
      <c r="O27210">
        <v>1</v>
      </c>
      <c r="P27210" s="5">
        <v>2.81</v>
      </c>
      <c r="Q27210" s="5">
        <v>0.26</v>
      </c>
      <c r="R27210" s="5" t="str" cm="1">
        <f t="array" ref="R27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0" s="5">
        <v>403</v>
      </c>
      <c r="T27210" s="5">
        <v>20</v>
      </c>
      <c r="U27210" s="5">
        <v>986</v>
      </c>
      <c r="V27210" s="5">
        <v>45</v>
      </c>
    </row>
    <row r="27211" spans="1:22" x14ac:dyDescent="0.2">
      <c r="A27211" t="s">
        <v>26</v>
      </c>
      <c r="B27211" s="1">
        <v>202</v>
      </c>
      <c r="C27211" t="s">
        <v>20</v>
      </c>
      <c r="D27211" t="s">
        <v>17</v>
      </c>
      <c r="E27211" t="b">
        <v>0</v>
      </c>
      <c r="F27211" t="b">
        <v>1</v>
      </c>
      <c r="G27211">
        <v>2</v>
      </c>
      <c r="H27211" t="b">
        <v>0</v>
      </c>
      <c r="I27211">
        <v>1</v>
      </c>
      <c r="K27211" s="2">
        <v>0</v>
      </c>
      <c r="M27211">
        <v>10</v>
      </c>
      <c r="N27211">
        <v>100</v>
      </c>
      <c r="O27211">
        <v>1</v>
      </c>
      <c r="P27211" s="5">
        <v>1.75</v>
      </c>
      <c r="Q27211" s="5">
        <v>0.27</v>
      </c>
      <c r="R27211" s="5" t="str" cm="1">
        <f t="array" ref="R27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1" s="5">
        <v>403</v>
      </c>
      <c r="T27211" s="5">
        <v>20</v>
      </c>
      <c r="U27211" s="5">
        <v>1079</v>
      </c>
      <c r="V27211" s="5">
        <v>50</v>
      </c>
    </row>
    <row r="27212" spans="1:22" x14ac:dyDescent="0.2">
      <c r="A27212" t="s">
        <v>26</v>
      </c>
      <c r="B27212" s="1">
        <v>219</v>
      </c>
      <c r="C27212" t="s">
        <v>20</v>
      </c>
      <c r="D27212" t="s">
        <v>18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K27212" s="2">
        <v>0</v>
      </c>
      <c r="M27212">
        <v>10</v>
      </c>
      <c r="N27212">
        <v>94</v>
      </c>
      <c r="O27212">
        <v>1</v>
      </c>
      <c r="P27212" s="5">
        <v>4.08</v>
      </c>
      <c r="Q27212" s="5">
        <v>0.41</v>
      </c>
      <c r="R27212" s="5" t="str" cm="1">
        <f t="array" ref="R27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2" s="5">
        <v>313</v>
      </c>
      <c r="T27212" s="5">
        <v>15</v>
      </c>
      <c r="U27212" s="5">
        <v>731</v>
      </c>
      <c r="V27212" s="5">
        <v>34</v>
      </c>
    </row>
    <row r="27213" spans="1:22" x14ac:dyDescent="0.2">
      <c r="A27213" t="s">
        <v>26</v>
      </c>
      <c r="B27213" s="1">
        <v>313</v>
      </c>
      <c r="C27213" t="s">
        <v>20</v>
      </c>
      <c r="D27213" t="s">
        <v>18</v>
      </c>
      <c r="E27213" t="b">
        <v>0</v>
      </c>
      <c r="F27213" t="b">
        <v>0</v>
      </c>
      <c r="G27213">
        <v>2</v>
      </c>
      <c r="H27213" t="b">
        <v>0</v>
      </c>
      <c r="I27213">
        <v>0</v>
      </c>
      <c r="K27213" s="2">
        <v>0</v>
      </c>
      <c r="M27213">
        <v>7</v>
      </c>
      <c r="N27213">
        <v>85</v>
      </c>
      <c r="O27213">
        <v>0</v>
      </c>
      <c r="P27213" s="5">
        <v>2</v>
      </c>
      <c r="Q27213" s="5">
        <v>0.4</v>
      </c>
      <c r="R27213" s="5" t="str" cm="1">
        <f t="array" ref="R27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3" s="5">
        <v>309</v>
      </c>
      <c r="T27213" s="5">
        <v>15</v>
      </c>
      <c r="U27213" s="5">
        <v>874</v>
      </c>
      <c r="V27213" s="5">
        <v>40</v>
      </c>
    </row>
    <row r="27214" spans="1:22" x14ac:dyDescent="0.2">
      <c r="A27214" t="s">
        <v>26</v>
      </c>
      <c r="B27214" s="1">
        <v>426</v>
      </c>
      <c r="C27214" t="s">
        <v>20</v>
      </c>
      <c r="D27214" t="s">
        <v>17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K27214" s="2">
        <v>1</v>
      </c>
      <c r="M27214">
        <v>9</v>
      </c>
      <c r="N27214">
        <v>67</v>
      </c>
      <c r="O27214">
        <v>1</v>
      </c>
      <c r="P27214" s="5">
        <v>2.2000000000000002</v>
      </c>
      <c r="Q27214" s="5">
        <v>0.19</v>
      </c>
      <c r="R27214" s="5" t="str" cm="1">
        <f t="array" ref="R27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4" s="5">
        <v>443</v>
      </c>
      <c r="T27214" s="5">
        <v>22</v>
      </c>
      <c r="U27214" s="5">
        <v>1201</v>
      </c>
      <c r="V27214" s="5">
        <v>55</v>
      </c>
    </row>
    <row r="27215" spans="1:22" x14ac:dyDescent="0.2">
      <c r="A27215" t="s">
        <v>26</v>
      </c>
      <c r="B27215" s="1">
        <v>675</v>
      </c>
      <c r="C27215" t="s">
        <v>20</v>
      </c>
      <c r="D27215" t="s">
        <v>17</v>
      </c>
      <c r="E27215" t="b">
        <v>0</v>
      </c>
      <c r="F27215" t="b">
        <v>1</v>
      </c>
      <c r="G27215">
        <v>4</v>
      </c>
      <c r="H27215" t="b">
        <v>0</v>
      </c>
      <c r="I27215">
        <v>0</v>
      </c>
      <c r="K27215" s="2">
        <v>1</v>
      </c>
      <c r="M27215">
        <v>10</v>
      </c>
      <c r="N27215">
        <v>100</v>
      </c>
      <c r="O27215">
        <v>2</v>
      </c>
      <c r="P27215" s="5">
        <v>2.2000000000000002</v>
      </c>
      <c r="Q27215" s="5">
        <v>0.19</v>
      </c>
      <c r="R27215" s="5" t="str" cm="1">
        <f t="array" ref="R27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5" s="5">
        <v>443</v>
      </c>
      <c r="T27215" s="5">
        <v>22</v>
      </c>
      <c r="U27215" s="5">
        <v>1201</v>
      </c>
      <c r="V27215" s="5">
        <v>55</v>
      </c>
    </row>
    <row r="27216" spans="1:22" x14ac:dyDescent="0.2">
      <c r="A27216" t="s">
        <v>26</v>
      </c>
      <c r="B27216" s="1">
        <v>278</v>
      </c>
      <c r="C27216" t="s">
        <v>20</v>
      </c>
      <c r="D27216" t="s">
        <v>18</v>
      </c>
      <c r="E27216" t="b">
        <v>0</v>
      </c>
      <c r="F27216" t="b">
        <v>0</v>
      </c>
      <c r="G27216">
        <v>2</v>
      </c>
      <c r="H27216" t="b">
        <v>0</v>
      </c>
      <c r="I27216">
        <v>0</v>
      </c>
      <c r="K27216" s="2">
        <v>0</v>
      </c>
      <c r="M27216">
        <v>9</v>
      </c>
      <c r="N27216">
        <v>85</v>
      </c>
      <c r="O27216">
        <v>1</v>
      </c>
      <c r="P27216" s="5">
        <v>2.0099999999999998</v>
      </c>
      <c r="Q27216" s="5">
        <v>0.36</v>
      </c>
      <c r="R27216" s="5" t="str" cm="1">
        <f t="array" ref="R27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6" s="5">
        <v>307</v>
      </c>
      <c r="T27216" s="5">
        <v>15</v>
      </c>
      <c r="U27216" s="5">
        <v>852</v>
      </c>
      <c r="V27216" s="5">
        <v>39</v>
      </c>
    </row>
    <row r="27217" spans="1:22" x14ac:dyDescent="0.2">
      <c r="A27217" t="s">
        <v>26</v>
      </c>
      <c r="B27217" s="1">
        <v>151</v>
      </c>
      <c r="C27217" t="s">
        <v>20</v>
      </c>
      <c r="D27217" t="s">
        <v>17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K27217" s="2">
        <v>0</v>
      </c>
      <c r="M27217">
        <v>10</v>
      </c>
      <c r="N27217">
        <v>100</v>
      </c>
      <c r="O27217">
        <v>1</v>
      </c>
      <c r="P27217" s="5">
        <v>3.2</v>
      </c>
      <c r="Q27217" s="5">
        <v>0.11</v>
      </c>
      <c r="R27217" s="5" t="str" cm="1">
        <f t="array" ref="R27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7" s="5">
        <v>235</v>
      </c>
      <c r="T27217" s="5">
        <v>11</v>
      </c>
      <c r="U27217" s="5">
        <v>579</v>
      </c>
      <c r="V27217" s="5">
        <v>27</v>
      </c>
    </row>
    <row r="27218" spans="1:22" x14ac:dyDescent="0.2">
      <c r="A27218" t="s">
        <v>26</v>
      </c>
      <c r="B27218" s="1">
        <v>176</v>
      </c>
      <c r="C27218" t="s">
        <v>20</v>
      </c>
      <c r="D27218" t="s">
        <v>17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K27218" s="2">
        <v>1</v>
      </c>
      <c r="M27218">
        <v>10</v>
      </c>
      <c r="N27218">
        <v>100</v>
      </c>
      <c r="O27218">
        <v>1</v>
      </c>
      <c r="P27218" s="5">
        <v>3.58</v>
      </c>
      <c r="Q27218" s="5">
        <v>0.27</v>
      </c>
      <c r="R27218" s="5" t="str" cm="1">
        <f t="array" ref="R27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8" s="5">
        <v>468</v>
      </c>
      <c r="T27218" s="5">
        <v>23</v>
      </c>
      <c r="U27218" s="5">
        <v>966</v>
      </c>
      <c r="V27218" s="5">
        <v>45</v>
      </c>
    </row>
    <row r="27219" spans="1:22" x14ac:dyDescent="0.2">
      <c r="A27219" t="s">
        <v>26</v>
      </c>
      <c r="B27219" s="1">
        <v>145</v>
      </c>
      <c r="C27219" t="s">
        <v>20</v>
      </c>
      <c r="D27219" t="s">
        <v>17</v>
      </c>
      <c r="E27219" t="b">
        <v>0</v>
      </c>
      <c r="F27219" t="b">
        <v>1</v>
      </c>
      <c r="G27219">
        <v>3</v>
      </c>
      <c r="H27219" t="b">
        <v>0</v>
      </c>
      <c r="I27219">
        <v>0</v>
      </c>
      <c r="K27219" s="2">
        <v>0</v>
      </c>
      <c r="M27219">
        <v>8</v>
      </c>
      <c r="N27219">
        <v>84</v>
      </c>
      <c r="O27219">
        <v>1</v>
      </c>
      <c r="P27219" s="5">
        <v>2.92</v>
      </c>
      <c r="Q27219" s="5">
        <v>0.1</v>
      </c>
      <c r="R27219" s="5" t="str" cm="1">
        <f t="array" ref="R27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9" s="5">
        <v>355</v>
      </c>
      <c r="T27219" s="5">
        <v>17</v>
      </c>
      <c r="U27219" s="5">
        <v>814</v>
      </c>
      <c r="V27219" s="5">
        <v>38</v>
      </c>
    </row>
    <row r="27220" spans="1:22" x14ac:dyDescent="0.2">
      <c r="A27220" t="s">
        <v>26</v>
      </c>
      <c r="B27220" s="1">
        <v>649</v>
      </c>
      <c r="C27220" t="s">
        <v>20</v>
      </c>
      <c r="D27220" t="s">
        <v>18</v>
      </c>
      <c r="E27220" t="b">
        <v>0</v>
      </c>
      <c r="F27220" t="b">
        <v>0</v>
      </c>
      <c r="G27220">
        <v>3</v>
      </c>
      <c r="H27220" t="b">
        <v>0</v>
      </c>
      <c r="I27220">
        <v>0</v>
      </c>
      <c r="K27220" s="2">
        <v>1</v>
      </c>
      <c r="M27220">
        <v>8</v>
      </c>
      <c r="N27220">
        <v>80</v>
      </c>
      <c r="O27220">
        <v>2</v>
      </c>
      <c r="P27220" s="5">
        <v>1.66</v>
      </c>
      <c r="Q27220" s="5">
        <v>0.2</v>
      </c>
      <c r="R27220" s="5" t="str" cm="1">
        <f t="array" ref="R27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0" s="5">
        <v>400</v>
      </c>
      <c r="T27220" s="5">
        <v>19</v>
      </c>
      <c r="U27220" s="5">
        <v>1098</v>
      </c>
      <c r="V27220" s="5">
        <v>51</v>
      </c>
    </row>
    <row r="27221" spans="1:22" x14ac:dyDescent="0.2">
      <c r="A27221" t="s">
        <v>26</v>
      </c>
      <c r="B27221" s="1">
        <v>244</v>
      </c>
      <c r="C27221" t="s">
        <v>20</v>
      </c>
      <c r="D27221" t="s">
        <v>17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K27221" s="2">
        <v>0</v>
      </c>
      <c r="M27221">
        <v>10</v>
      </c>
      <c r="N27221">
        <v>100</v>
      </c>
      <c r="O27221">
        <v>1</v>
      </c>
      <c r="P27221" s="5">
        <v>2</v>
      </c>
      <c r="Q27221" s="5">
        <v>0.18</v>
      </c>
      <c r="R27221" s="5" t="str" cm="1">
        <f t="array" ref="R27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1" s="5">
        <v>303</v>
      </c>
      <c r="T27221" s="5">
        <v>15</v>
      </c>
      <c r="U27221" s="5">
        <v>814</v>
      </c>
      <c r="V27221" s="5">
        <v>38</v>
      </c>
    </row>
    <row r="27222" spans="1:22" x14ac:dyDescent="0.2">
      <c r="A27222" t="s">
        <v>26</v>
      </c>
      <c r="B27222" s="1">
        <v>235</v>
      </c>
      <c r="C27222" t="s">
        <v>20</v>
      </c>
      <c r="D27222" t="s">
        <v>18</v>
      </c>
      <c r="E27222" t="b">
        <v>0</v>
      </c>
      <c r="F27222" t="b">
        <v>0</v>
      </c>
      <c r="G27222">
        <v>2</v>
      </c>
      <c r="H27222" t="b">
        <v>0</v>
      </c>
      <c r="I27222">
        <v>0</v>
      </c>
      <c r="K27222" s="2">
        <v>0</v>
      </c>
      <c r="M27222">
        <v>8</v>
      </c>
      <c r="N27222">
        <v>88</v>
      </c>
      <c r="O27222">
        <v>0</v>
      </c>
      <c r="P27222" s="5">
        <v>1.74</v>
      </c>
      <c r="Q27222" s="5">
        <v>0.13</v>
      </c>
      <c r="R27222" s="5" t="str" cm="1">
        <f t="array" ref="R27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2" s="5">
        <v>343</v>
      </c>
      <c r="T27222" s="5">
        <v>17</v>
      </c>
      <c r="U27222" s="5">
        <v>927</v>
      </c>
      <c r="V27222" s="5">
        <v>43</v>
      </c>
    </row>
    <row r="27223" spans="1:22" x14ac:dyDescent="0.2">
      <c r="A27223" t="s">
        <v>26</v>
      </c>
      <c r="B27223" s="1">
        <v>301</v>
      </c>
      <c r="C27223" t="s">
        <v>20</v>
      </c>
      <c r="D27223" t="s">
        <v>18</v>
      </c>
      <c r="E27223" t="b">
        <v>0</v>
      </c>
      <c r="F27223" t="b">
        <v>0</v>
      </c>
      <c r="G27223">
        <v>4</v>
      </c>
      <c r="H27223" t="b">
        <v>0</v>
      </c>
      <c r="I27223">
        <v>0</v>
      </c>
      <c r="K27223" s="2">
        <v>0</v>
      </c>
      <c r="M27223">
        <v>10</v>
      </c>
      <c r="N27223">
        <v>100</v>
      </c>
      <c r="O27223">
        <v>1</v>
      </c>
      <c r="P27223" s="5">
        <v>2.11</v>
      </c>
      <c r="Q27223" s="5">
        <v>0.22</v>
      </c>
      <c r="R27223" s="5" t="str" cm="1">
        <f t="array" ref="R27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3" s="5">
        <v>446</v>
      </c>
      <c r="T27223" s="5">
        <v>22</v>
      </c>
      <c r="U27223" s="5">
        <v>1227</v>
      </c>
      <c r="V27223" s="5">
        <v>57</v>
      </c>
    </row>
    <row r="27224" spans="1:22" x14ac:dyDescent="0.2">
      <c r="A27224" t="s">
        <v>26</v>
      </c>
      <c r="B27224" s="1">
        <v>347</v>
      </c>
      <c r="C27224" t="s">
        <v>20</v>
      </c>
      <c r="D27224" t="s">
        <v>17</v>
      </c>
      <c r="E27224" t="b">
        <v>0</v>
      </c>
      <c r="F27224" t="b">
        <v>1</v>
      </c>
      <c r="G27224">
        <v>2</v>
      </c>
      <c r="H27224" t="b">
        <v>0</v>
      </c>
      <c r="I27224">
        <v>0</v>
      </c>
      <c r="K27224" s="2">
        <v>0</v>
      </c>
      <c r="M27224">
        <v>10</v>
      </c>
      <c r="N27224">
        <v>100</v>
      </c>
      <c r="O27224">
        <v>1</v>
      </c>
      <c r="P27224" s="5">
        <v>2.41</v>
      </c>
      <c r="Q27224" s="5">
        <v>0.17</v>
      </c>
      <c r="R27224" s="5" t="str" cm="1">
        <f t="array" ref="R27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4" s="5">
        <v>406</v>
      </c>
      <c r="T27224" s="5">
        <v>20</v>
      </c>
      <c r="U27224" s="5">
        <v>1054</v>
      </c>
      <c r="V27224" s="5">
        <v>49</v>
      </c>
    </row>
    <row r="27225" spans="1:22" x14ac:dyDescent="0.2">
      <c r="A27225" t="s">
        <v>26</v>
      </c>
      <c r="B27225" s="1">
        <v>237</v>
      </c>
      <c r="C27225" t="s">
        <v>20</v>
      </c>
      <c r="D27225" t="s">
        <v>18</v>
      </c>
      <c r="E27225" t="b">
        <v>0</v>
      </c>
      <c r="F27225" t="b">
        <v>0</v>
      </c>
      <c r="G27225">
        <v>2</v>
      </c>
      <c r="H27225" t="b">
        <v>0</v>
      </c>
      <c r="I27225">
        <v>0</v>
      </c>
      <c r="K27225" s="2">
        <v>0</v>
      </c>
      <c r="M27225">
        <v>10</v>
      </c>
      <c r="N27225">
        <v>93</v>
      </c>
      <c r="O27225">
        <v>1</v>
      </c>
      <c r="P27225" s="5">
        <v>3.37</v>
      </c>
      <c r="Q27225" s="5">
        <v>0.06</v>
      </c>
      <c r="R27225" s="5" t="str" cm="1">
        <f t="array" ref="R27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5" s="5">
        <v>543</v>
      </c>
      <c r="T27225" s="5">
        <v>26</v>
      </c>
      <c r="U27225" s="5">
        <v>1023</v>
      </c>
      <c r="V27225" s="5">
        <v>47</v>
      </c>
    </row>
    <row r="27226" spans="1:22" x14ac:dyDescent="0.2">
      <c r="A27226" t="s">
        <v>26</v>
      </c>
      <c r="B27226" s="1">
        <v>208</v>
      </c>
      <c r="C27226" t="s">
        <v>20</v>
      </c>
      <c r="D27226" t="s">
        <v>17</v>
      </c>
      <c r="E27226" t="b">
        <v>0</v>
      </c>
      <c r="F27226" t="b">
        <v>1</v>
      </c>
      <c r="G27226">
        <v>2</v>
      </c>
      <c r="H27226" t="b">
        <v>0</v>
      </c>
      <c r="I27226">
        <v>0</v>
      </c>
      <c r="K27226" s="2">
        <v>0</v>
      </c>
      <c r="M27226">
        <v>9</v>
      </c>
      <c r="N27226">
        <v>95</v>
      </c>
      <c r="O27226">
        <v>1</v>
      </c>
      <c r="P27226" s="5">
        <v>3</v>
      </c>
      <c r="Q27226" s="5">
        <v>0.12</v>
      </c>
      <c r="R27226" s="5" t="str" cm="1">
        <f t="array" ref="R27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6" s="5">
        <v>367</v>
      </c>
      <c r="T27226" s="5">
        <v>18</v>
      </c>
      <c r="U27226" s="5">
        <v>822</v>
      </c>
      <c r="V27226" s="5">
        <v>38</v>
      </c>
    </row>
    <row r="27227" spans="1:22" x14ac:dyDescent="0.2">
      <c r="A27227" t="s">
        <v>26</v>
      </c>
      <c r="B27227" s="1">
        <v>320</v>
      </c>
      <c r="C27227" t="s">
        <v>20</v>
      </c>
      <c r="D27227" t="s">
        <v>18</v>
      </c>
      <c r="E27227" t="b">
        <v>0</v>
      </c>
      <c r="F27227" t="b">
        <v>0</v>
      </c>
      <c r="G27227">
        <v>2</v>
      </c>
      <c r="H27227" t="b">
        <v>0</v>
      </c>
      <c r="I27227">
        <v>0</v>
      </c>
      <c r="K27227" s="2">
        <v>1</v>
      </c>
      <c r="M27227">
        <v>10</v>
      </c>
      <c r="N27227">
        <v>88</v>
      </c>
      <c r="O27227">
        <v>0</v>
      </c>
      <c r="P27227" s="5">
        <v>1.66</v>
      </c>
      <c r="Q27227" s="5">
        <v>0.22</v>
      </c>
      <c r="R27227" s="5" t="str" cm="1">
        <f t="array" ref="R27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7" s="5">
        <v>404</v>
      </c>
      <c r="T27227" s="5">
        <v>20</v>
      </c>
      <c r="U27227" s="5">
        <v>1085</v>
      </c>
      <c r="V27227" s="5">
        <v>50</v>
      </c>
    </row>
    <row r="27228" spans="1:22" x14ac:dyDescent="0.2">
      <c r="A27228" t="s">
        <v>26</v>
      </c>
      <c r="B27228" s="1">
        <v>300</v>
      </c>
      <c r="C27228" t="s">
        <v>20</v>
      </c>
      <c r="D27228" t="s">
        <v>18</v>
      </c>
      <c r="E27228" t="b">
        <v>0</v>
      </c>
      <c r="F27228" t="b">
        <v>0</v>
      </c>
      <c r="G27228">
        <v>2</v>
      </c>
      <c r="H27228" t="b">
        <v>0</v>
      </c>
      <c r="I27228">
        <v>0</v>
      </c>
      <c r="K27228" s="2">
        <v>0</v>
      </c>
      <c r="M27228">
        <v>8</v>
      </c>
      <c r="N27228">
        <v>87</v>
      </c>
      <c r="O27228">
        <v>0</v>
      </c>
      <c r="P27228" s="5">
        <v>2.4500000000000002</v>
      </c>
      <c r="Q27228" s="5">
        <v>0.16</v>
      </c>
      <c r="R27228" s="5" t="str" cm="1">
        <f t="array" ref="R27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8" s="5">
        <v>435</v>
      </c>
      <c r="T27228" s="5">
        <v>21</v>
      </c>
      <c r="U27228" s="5">
        <v>1116</v>
      </c>
      <c r="V27228" s="5">
        <v>51</v>
      </c>
    </row>
    <row r="27229" spans="1:22" x14ac:dyDescent="0.2">
      <c r="A27229" t="s">
        <v>26</v>
      </c>
      <c r="B27229" s="1">
        <v>207</v>
      </c>
      <c r="C27229" t="s">
        <v>20</v>
      </c>
      <c r="D27229" t="s">
        <v>18</v>
      </c>
      <c r="E27229" t="b">
        <v>0</v>
      </c>
      <c r="F27229" t="b">
        <v>0</v>
      </c>
      <c r="G27229">
        <v>2</v>
      </c>
      <c r="H27229" t="b">
        <v>0</v>
      </c>
      <c r="I27229">
        <v>0</v>
      </c>
      <c r="K27229" s="2">
        <v>0</v>
      </c>
      <c r="M27229">
        <v>9</v>
      </c>
      <c r="N27229">
        <v>95</v>
      </c>
      <c r="O27229">
        <v>1</v>
      </c>
      <c r="P27229" s="5">
        <v>4.18</v>
      </c>
      <c r="Q27229" s="5">
        <v>0.52</v>
      </c>
      <c r="R27229" s="5" t="str" cm="1">
        <f t="array" ref="R27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9" s="5">
        <v>312</v>
      </c>
      <c r="T27229" s="5">
        <v>15</v>
      </c>
      <c r="U27229" s="5">
        <v>725</v>
      </c>
      <c r="V27229" s="5">
        <v>33</v>
      </c>
    </row>
    <row r="27230" spans="1:22" x14ac:dyDescent="0.2">
      <c r="A27230" t="s">
        <v>26</v>
      </c>
      <c r="B27230" s="1">
        <v>223</v>
      </c>
      <c r="C27230" t="s">
        <v>20</v>
      </c>
      <c r="D27230" t="s">
        <v>17</v>
      </c>
      <c r="E27230" t="b">
        <v>0</v>
      </c>
      <c r="F27230" t="b">
        <v>1</v>
      </c>
      <c r="G27230">
        <v>2</v>
      </c>
      <c r="H27230" t="b">
        <v>0</v>
      </c>
      <c r="I27230">
        <v>0</v>
      </c>
      <c r="K27230" s="2">
        <v>1</v>
      </c>
      <c r="M27230">
        <v>9</v>
      </c>
      <c r="N27230">
        <v>89</v>
      </c>
      <c r="O27230">
        <v>1</v>
      </c>
      <c r="P27230" s="5">
        <v>2.27</v>
      </c>
      <c r="Q27230" s="5">
        <v>0.22</v>
      </c>
      <c r="R27230" s="5" t="str" cm="1">
        <f t="array" ref="R27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0" s="5">
        <v>345</v>
      </c>
      <c r="T27230" s="5">
        <v>17</v>
      </c>
      <c r="U27230" s="5">
        <v>896</v>
      </c>
      <c r="V27230" s="5">
        <v>41</v>
      </c>
    </row>
    <row r="27231" spans="1:22" x14ac:dyDescent="0.2">
      <c r="A27231" t="s">
        <v>26</v>
      </c>
      <c r="B27231" s="1">
        <v>159</v>
      </c>
      <c r="C27231" t="s">
        <v>20</v>
      </c>
      <c r="D27231" t="s">
        <v>17</v>
      </c>
      <c r="E27231" t="b">
        <v>0</v>
      </c>
      <c r="F27231" t="b">
        <v>1</v>
      </c>
      <c r="G27231">
        <v>2</v>
      </c>
      <c r="H27231" t="b">
        <v>0</v>
      </c>
      <c r="I27231">
        <v>0</v>
      </c>
      <c r="K27231" s="2">
        <v>0</v>
      </c>
      <c r="M27231">
        <v>10</v>
      </c>
      <c r="N27231">
        <v>98</v>
      </c>
      <c r="O27231">
        <v>1</v>
      </c>
      <c r="P27231" s="5">
        <v>1.54</v>
      </c>
      <c r="Q27231" s="5">
        <v>0.2</v>
      </c>
      <c r="R27231" s="5" t="str" cm="1">
        <f t="array" ref="R27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1" s="5">
        <v>388</v>
      </c>
      <c r="T27231" s="5">
        <v>19</v>
      </c>
      <c r="U27231" s="5">
        <v>1051</v>
      </c>
      <c r="V27231" s="5">
        <v>48</v>
      </c>
    </row>
    <row r="27232" spans="1:22" x14ac:dyDescent="0.2">
      <c r="A27232" t="s">
        <v>26</v>
      </c>
      <c r="B27232" s="1">
        <v>526</v>
      </c>
      <c r="C27232" t="s">
        <v>20</v>
      </c>
      <c r="D27232" t="s">
        <v>18</v>
      </c>
      <c r="E27232" t="b">
        <v>0</v>
      </c>
      <c r="F27232" t="b">
        <v>0</v>
      </c>
      <c r="G27232">
        <v>5</v>
      </c>
      <c r="H27232" t="b">
        <v>0</v>
      </c>
      <c r="I27232">
        <v>0</v>
      </c>
      <c r="K27232" s="2">
        <v>0</v>
      </c>
      <c r="M27232">
        <v>9</v>
      </c>
      <c r="N27232">
        <v>91</v>
      </c>
      <c r="O27232">
        <v>1</v>
      </c>
      <c r="P27232" s="5">
        <v>1.79</v>
      </c>
      <c r="Q27232" s="5">
        <v>0.04</v>
      </c>
      <c r="R27232" s="5" t="str" cm="1">
        <f t="array" ref="R27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2" s="5">
        <v>372</v>
      </c>
      <c r="T27232" s="5">
        <v>18</v>
      </c>
      <c r="U27232" s="5">
        <v>1002</v>
      </c>
      <c r="V27232" s="5">
        <v>46</v>
      </c>
    </row>
    <row r="27233" spans="1:22" x14ac:dyDescent="0.2">
      <c r="A27233" t="s">
        <v>26</v>
      </c>
      <c r="B27233" s="1">
        <v>382</v>
      </c>
      <c r="C27233" t="s">
        <v>20</v>
      </c>
      <c r="D27233" t="s">
        <v>18</v>
      </c>
      <c r="E27233" t="b">
        <v>0</v>
      </c>
      <c r="F27233" t="b">
        <v>0</v>
      </c>
      <c r="G27233">
        <v>4</v>
      </c>
      <c r="H27233" t="b">
        <v>0</v>
      </c>
      <c r="I27233">
        <v>0</v>
      </c>
      <c r="K27233" s="2">
        <v>0</v>
      </c>
      <c r="M27233">
        <v>10</v>
      </c>
      <c r="N27233">
        <v>96</v>
      </c>
      <c r="O27233">
        <v>1</v>
      </c>
      <c r="P27233" s="5">
        <v>3.43</v>
      </c>
      <c r="Q27233" s="5">
        <v>0.24</v>
      </c>
      <c r="R27233" s="5" t="str" cm="1">
        <f t="array" ref="R27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3" s="5">
        <v>374</v>
      </c>
      <c r="T27233" s="5">
        <v>18</v>
      </c>
      <c r="U27233" s="5">
        <v>901</v>
      </c>
      <c r="V27233" s="5">
        <v>42</v>
      </c>
    </row>
    <row r="27234" spans="1:22" x14ac:dyDescent="0.2">
      <c r="A27234" t="s">
        <v>26</v>
      </c>
      <c r="B27234" s="1">
        <v>313</v>
      </c>
      <c r="C27234" t="s">
        <v>20</v>
      </c>
      <c r="D27234" t="s">
        <v>18</v>
      </c>
      <c r="E27234" t="b">
        <v>0</v>
      </c>
      <c r="F27234" t="b">
        <v>0</v>
      </c>
      <c r="G27234">
        <v>4</v>
      </c>
      <c r="H27234" t="b">
        <v>0</v>
      </c>
      <c r="I27234">
        <v>0</v>
      </c>
      <c r="K27234" s="2">
        <v>0</v>
      </c>
      <c r="M27234">
        <v>10</v>
      </c>
      <c r="N27234">
        <v>100</v>
      </c>
      <c r="O27234">
        <v>1</v>
      </c>
      <c r="P27234" s="5">
        <v>3.08</v>
      </c>
      <c r="Q27234" s="5">
        <v>0.12</v>
      </c>
      <c r="R27234" s="5" t="str" cm="1">
        <f t="array" ref="R27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4" s="5">
        <v>277</v>
      </c>
      <c r="T27234" s="5">
        <v>13</v>
      </c>
      <c r="U27234" s="5">
        <v>669</v>
      </c>
      <c r="V27234" s="5">
        <v>31</v>
      </c>
    </row>
    <row r="27235" spans="1:22" x14ac:dyDescent="0.2">
      <c r="A27235" t="s">
        <v>26</v>
      </c>
      <c r="B27235" s="1">
        <v>182</v>
      </c>
      <c r="C27235" t="s">
        <v>20</v>
      </c>
      <c r="D27235" t="s">
        <v>17</v>
      </c>
      <c r="E27235" t="b">
        <v>0</v>
      </c>
      <c r="F27235" t="b">
        <v>1</v>
      </c>
      <c r="G27235">
        <v>2</v>
      </c>
      <c r="H27235" t="b">
        <v>1</v>
      </c>
      <c r="I27235">
        <v>0</v>
      </c>
      <c r="K27235" s="2">
        <v>0</v>
      </c>
      <c r="M27235">
        <v>9</v>
      </c>
      <c r="N27235">
        <v>94</v>
      </c>
      <c r="O27235">
        <v>1</v>
      </c>
      <c r="P27235" s="5">
        <v>1.93</v>
      </c>
      <c r="Q27235" s="5">
        <v>0.23</v>
      </c>
      <c r="R27235" s="5" t="str" cm="1">
        <f t="array" ref="R27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5" s="5">
        <v>336</v>
      </c>
      <c r="T27235" s="5">
        <v>16</v>
      </c>
      <c r="U27235" s="5">
        <v>932</v>
      </c>
      <c r="V27235" s="5">
        <v>43</v>
      </c>
    </row>
    <row r="27236" spans="1:22" x14ac:dyDescent="0.2">
      <c r="A27236" t="s">
        <v>26</v>
      </c>
      <c r="B27236" s="1">
        <v>225</v>
      </c>
      <c r="C27236" t="s">
        <v>20</v>
      </c>
      <c r="D27236" t="s">
        <v>18</v>
      </c>
      <c r="E27236" t="b">
        <v>0</v>
      </c>
      <c r="F27236" t="b">
        <v>0</v>
      </c>
      <c r="G27236">
        <v>4</v>
      </c>
      <c r="H27236" t="b">
        <v>0</v>
      </c>
      <c r="I27236">
        <v>0</v>
      </c>
      <c r="K27236" s="2">
        <v>0</v>
      </c>
      <c r="M27236">
        <v>9</v>
      </c>
      <c r="N27236">
        <v>98</v>
      </c>
      <c r="O27236">
        <v>1</v>
      </c>
      <c r="P27236" s="5">
        <v>4.0599999999999996</v>
      </c>
      <c r="Q27236" s="5">
        <v>0.18</v>
      </c>
      <c r="R27236" s="5" t="str" cm="1">
        <f t="array" ref="R27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6" s="5">
        <v>310</v>
      </c>
      <c r="T27236" s="5">
        <v>15</v>
      </c>
      <c r="U27236" s="5">
        <v>721</v>
      </c>
      <c r="V27236" s="5">
        <v>33</v>
      </c>
    </row>
    <row r="27237" spans="1:22" x14ac:dyDescent="0.2">
      <c r="A27237" t="s">
        <v>26</v>
      </c>
      <c r="B27237" s="1">
        <v>271</v>
      </c>
      <c r="C27237" t="s">
        <v>20</v>
      </c>
      <c r="D27237" t="s">
        <v>18</v>
      </c>
      <c r="E27237" t="b">
        <v>0</v>
      </c>
      <c r="F27237" t="b">
        <v>0</v>
      </c>
      <c r="G27237">
        <v>4</v>
      </c>
      <c r="H27237" t="b">
        <v>0</v>
      </c>
      <c r="I27237">
        <v>0</v>
      </c>
      <c r="K27237" s="2">
        <v>0</v>
      </c>
      <c r="M27237">
        <v>10</v>
      </c>
      <c r="N27237">
        <v>94</v>
      </c>
      <c r="O27237">
        <v>1</v>
      </c>
      <c r="P27237" s="5">
        <v>3.39</v>
      </c>
      <c r="Q27237" s="5">
        <v>0.21</v>
      </c>
      <c r="R27237" s="5" t="str" cm="1">
        <f t="array" ref="R27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7" s="5">
        <v>231</v>
      </c>
      <c r="T27237" s="5">
        <v>11</v>
      </c>
      <c r="U27237" s="5">
        <v>567</v>
      </c>
      <c r="V27237" s="5">
        <v>26</v>
      </c>
    </row>
    <row r="27238" spans="1:22" x14ac:dyDescent="0.2">
      <c r="A27238" t="s">
        <v>26</v>
      </c>
      <c r="B27238" s="1">
        <v>359</v>
      </c>
      <c r="C27238" t="s">
        <v>20</v>
      </c>
      <c r="D27238" t="s">
        <v>18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K27238" s="2">
        <v>0</v>
      </c>
      <c r="M27238">
        <v>10</v>
      </c>
      <c r="N27238">
        <v>97</v>
      </c>
      <c r="O27238">
        <v>1</v>
      </c>
      <c r="P27238" s="5">
        <v>1.49</v>
      </c>
      <c r="Q27238" s="5">
        <v>0.08</v>
      </c>
      <c r="R27238" s="5" t="str" cm="1">
        <f t="array" ref="R27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8" s="5">
        <v>404</v>
      </c>
      <c r="T27238" s="5">
        <v>20</v>
      </c>
      <c r="U27238" s="5">
        <v>1063</v>
      </c>
      <c r="V27238" s="5">
        <v>49</v>
      </c>
    </row>
    <row r="27239" spans="1:22" x14ac:dyDescent="0.2">
      <c r="A27239" t="s">
        <v>26</v>
      </c>
      <c r="B27239" s="1">
        <v>213</v>
      </c>
      <c r="C27239" t="s">
        <v>20</v>
      </c>
      <c r="D27239" t="s">
        <v>18</v>
      </c>
      <c r="E27239" t="b">
        <v>0</v>
      </c>
      <c r="F27239" t="b">
        <v>0</v>
      </c>
      <c r="G27239">
        <v>2</v>
      </c>
      <c r="H27239" t="b">
        <v>0</v>
      </c>
      <c r="I27239">
        <v>0</v>
      </c>
      <c r="K27239" s="2">
        <v>0</v>
      </c>
      <c r="M27239">
        <v>9</v>
      </c>
      <c r="N27239">
        <v>100</v>
      </c>
      <c r="O27239">
        <v>0</v>
      </c>
      <c r="P27239" s="5">
        <v>2.13</v>
      </c>
      <c r="Q27239" s="5">
        <v>0.3</v>
      </c>
      <c r="R27239" s="5" t="str" cm="1">
        <f t="array" ref="R27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9" s="5">
        <v>319</v>
      </c>
      <c r="T27239" s="5">
        <v>16</v>
      </c>
      <c r="U27239" s="5">
        <v>869</v>
      </c>
      <c r="V27239" s="5">
        <v>40</v>
      </c>
    </row>
    <row r="27240" spans="1:22" x14ac:dyDescent="0.2">
      <c r="A27240" t="s">
        <v>26</v>
      </c>
      <c r="B27240" s="1">
        <v>707</v>
      </c>
      <c r="C27240" t="s">
        <v>20</v>
      </c>
      <c r="D27240" t="s">
        <v>18</v>
      </c>
      <c r="E27240" t="b">
        <v>0</v>
      </c>
      <c r="F27240" t="b">
        <v>0</v>
      </c>
      <c r="G27240">
        <v>6</v>
      </c>
      <c r="H27240" t="b">
        <v>0</v>
      </c>
      <c r="I27240">
        <v>0</v>
      </c>
      <c r="K27240" s="2">
        <v>1</v>
      </c>
      <c r="M27240">
        <v>10</v>
      </c>
      <c r="N27240">
        <v>92</v>
      </c>
      <c r="O27240">
        <v>2</v>
      </c>
      <c r="P27240" s="5">
        <v>1.83</v>
      </c>
      <c r="Q27240" s="5">
        <v>0.34</v>
      </c>
      <c r="R27240" s="5" t="str" cm="1">
        <f t="array" ref="R27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0" s="5">
        <v>325</v>
      </c>
      <c r="T27240" s="5">
        <v>16</v>
      </c>
      <c r="U27240" s="5">
        <v>957</v>
      </c>
      <c r="V27240" s="5">
        <v>44</v>
      </c>
    </row>
    <row r="27241" spans="1:22" x14ac:dyDescent="0.2">
      <c r="A27241" t="s">
        <v>26</v>
      </c>
      <c r="B27241" s="1">
        <v>742</v>
      </c>
      <c r="C27241" t="s">
        <v>20</v>
      </c>
      <c r="D27241" t="s">
        <v>18</v>
      </c>
      <c r="E27241" t="b">
        <v>0</v>
      </c>
      <c r="F27241" t="b">
        <v>0</v>
      </c>
      <c r="G27241">
        <v>6</v>
      </c>
      <c r="H27241" t="b">
        <v>0</v>
      </c>
      <c r="I27241">
        <v>0</v>
      </c>
      <c r="K27241" s="2">
        <v>1</v>
      </c>
      <c r="M27241">
        <v>9</v>
      </c>
      <c r="N27241">
        <v>94</v>
      </c>
      <c r="O27241">
        <v>2</v>
      </c>
      <c r="P27241" s="5">
        <v>1.9</v>
      </c>
      <c r="Q27241" s="5">
        <v>0.34</v>
      </c>
      <c r="R27241" s="5" t="str" cm="1">
        <f t="array" ref="R27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1" s="5">
        <v>317</v>
      </c>
      <c r="T27241" s="5">
        <v>15</v>
      </c>
      <c r="U27241" s="5">
        <v>866</v>
      </c>
      <c r="V27241" s="5">
        <v>40</v>
      </c>
    </row>
    <row r="27242" spans="1:22" x14ac:dyDescent="0.2">
      <c r="A27242" t="s">
        <v>26</v>
      </c>
      <c r="B27242" s="1">
        <v>228</v>
      </c>
      <c r="C27242" t="s">
        <v>20</v>
      </c>
      <c r="D27242" t="s">
        <v>18</v>
      </c>
      <c r="E27242" t="b">
        <v>0</v>
      </c>
      <c r="F27242" t="b">
        <v>0</v>
      </c>
      <c r="G27242">
        <v>2</v>
      </c>
      <c r="H27242" t="b">
        <v>0</v>
      </c>
      <c r="I27242">
        <v>0</v>
      </c>
      <c r="K27242" s="2">
        <v>0</v>
      </c>
      <c r="M27242">
        <v>9</v>
      </c>
      <c r="N27242">
        <v>93</v>
      </c>
      <c r="O27242">
        <v>0</v>
      </c>
      <c r="P27242" s="5">
        <v>3.21</v>
      </c>
      <c r="Q27242" s="5">
        <v>0.15</v>
      </c>
      <c r="R27242" s="5" t="str" cm="1">
        <f t="array" ref="R27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2" s="5">
        <v>434</v>
      </c>
      <c r="T27242" s="5">
        <v>21</v>
      </c>
      <c r="U27242" s="5">
        <v>1049</v>
      </c>
      <c r="V27242" s="5">
        <v>48</v>
      </c>
    </row>
    <row r="27243" spans="1:22" x14ac:dyDescent="0.2">
      <c r="A27243" t="s">
        <v>26</v>
      </c>
      <c r="B27243" s="1">
        <v>195</v>
      </c>
      <c r="C27243" t="s">
        <v>20</v>
      </c>
      <c r="D27243" t="s">
        <v>18</v>
      </c>
      <c r="E27243" t="b">
        <v>0</v>
      </c>
      <c r="F27243" t="b">
        <v>0</v>
      </c>
      <c r="G27243">
        <v>2</v>
      </c>
      <c r="H27243" t="b">
        <v>0</v>
      </c>
      <c r="I27243">
        <v>0</v>
      </c>
      <c r="K27243" s="2">
        <v>0</v>
      </c>
      <c r="M27243">
        <v>8</v>
      </c>
      <c r="N27243">
        <v>85</v>
      </c>
      <c r="O27243">
        <v>0</v>
      </c>
      <c r="P27243" s="5">
        <v>1.96</v>
      </c>
      <c r="Q27243" s="5">
        <v>0.08</v>
      </c>
      <c r="R27243" s="5" t="str" cm="1">
        <f t="array" ref="R27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3" s="5">
        <v>303</v>
      </c>
      <c r="T27243" s="5">
        <v>15</v>
      </c>
      <c r="U27243" s="5">
        <v>818</v>
      </c>
      <c r="V27243" s="5">
        <v>38</v>
      </c>
    </row>
    <row r="27244" spans="1:22" x14ac:dyDescent="0.2">
      <c r="A27244" t="s">
        <v>26</v>
      </c>
      <c r="B27244" s="1">
        <v>240</v>
      </c>
      <c r="C27244" t="s">
        <v>20</v>
      </c>
      <c r="D27244" t="s">
        <v>18</v>
      </c>
      <c r="E27244" t="b">
        <v>0</v>
      </c>
      <c r="F27244" t="b">
        <v>0</v>
      </c>
      <c r="G27244">
        <v>2</v>
      </c>
      <c r="H27244" t="b">
        <v>0</v>
      </c>
      <c r="I27244">
        <v>0</v>
      </c>
      <c r="K27244" s="2">
        <v>0</v>
      </c>
      <c r="M27244">
        <v>10</v>
      </c>
      <c r="N27244">
        <v>100</v>
      </c>
      <c r="O27244">
        <v>1</v>
      </c>
      <c r="P27244" s="5">
        <v>3.27</v>
      </c>
      <c r="Q27244" s="5">
        <v>0.38</v>
      </c>
      <c r="R27244" s="5" t="str" cm="1">
        <f t="array" ref="R27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4" s="5">
        <v>304</v>
      </c>
      <c r="T27244" s="5">
        <v>15</v>
      </c>
      <c r="U27244" s="5">
        <v>681</v>
      </c>
      <c r="V27244" s="5">
        <v>31</v>
      </c>
    </row>
    <row r="27245" spans="1:22" x14ac:dyDescent="0.2">
      <c r="A27245" t="s">
        <v>26</v>
      </c>
      <c r="B27245" s="1">
        <v>400</v>
      </c>
      <c r="C27245" t="s">
        <v>20</v>
      </c>
      <c r="D27245" t="s">
        <v>18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K27245" s="2">
        <v>1</v>
      </c>
      <c r="M27245">
        <v>10</v>
      </c>
      <c r="N27245">
        <v>93</v>
      </c>
      <c r="O27245">
        <v>1</v>
      </c>
      <c r="P27245" s="5">
        <v>2.25</v>
      </c>
      <c r="Q27245" s="5">
        <v>0.14000000000000001</v>
      </c>
      <c r="R27245" s="5" t="str" cm="1">
        <f t="array" ref="R27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5" s="5">
        <v>426</v>
      </c>
      <c r="T27245" s="5">
        <v>21</v>
      </c>
      <c r="U27245" s="5">
        <v>1136</v>
      </c>
      <c r="V27245" s="5">
        <v>52</v>
      </c>
    </row>
    <row r="27246" spans="1:22" x14ac:dyDescent="0.2">
      <c r="A27246" t="s">
        <v>26</v>
      </c>
      <c r="B27246" s="1">
        <v>576</v>
      </c>
      <c r="C27246" t="s">
        <v>20</v>
      </c>
      <c r="D27246" t="s">
        <v>18</v>
      </c>
      <c r="E27246" t="b">
        <v>0</v>
      </c>
      <c r="F27246" t="b">
        <v>0</v>
      </c>
      <c r="G27246">
        <v>4</v>
      </c>
      <c r="H27246" t="b">
        <v>0</v>
      </c>
      <c r="I27246">
        <v>0</v>
      </c>
      <c r="K27246" s="2">
        <v>1</v>
      </c>
      <c r="M27246">
        <v>10</v>
      </c>
      <c r="N27246">
        <v>96</v>
      </c>
      <c r="O27246">
        <v>1</v>
      </c>
      <c r="P27246" s="5">
        <v>2.09</v>
      </c>
      <c r="Q27246" s="5">
        <v>0.22</v>
      </c>
      <c r="R27246" s="5" t="str" cm="1">
        <f t="array" ref="R27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6" s="5">
        <v>462</v>
      </c>
      <c r="T27246" s="5">
        <v>22</v>
      </c>
      <c r="U27246" s="5">
        <v>1326</v>
      </c>
      <c r="V27246" s="5">
        <v>61</v>
      </c>
    </row>
    <row r="27247" spans="1:22" x14ac:dyDescent="0.2">
      <c r="A27247" t="s">
        <v>26</v>
      </c>
      <c r="B27247" s="1">
        <v>953</v>
      </c>
      <c r="C27247" t="s">
        <v>20</v>
      </c>
      <c r="D27247" t="s">
        <v>18</v>
      </c>
      <c r="E27247" t="b">
        <v>0</v>
      </c>
      <c r="F27247" t="b">
        <v>0</v>
      </c>
      <c r="G27247">
        <v>5</v>
      </c>
      <c r="H27247" t="b">
        <v>0</v>
      </c>
      <c r="I27247">
        <v>0</v>
      </c>
      <c r="K27247" s="2">
        <v>1</v>
      </c>
      <c r="M27247">
        <v>10</v>
      </c>
      <c r="N27247">
        <v>100</v>
      </c>
      <c r="O27247">
        <v>1</v>
      </c>
      <c r="P27247" s="5">
        <v>2.2200000000000002</v>
      </c>
      <c r="Q27247" s="5">
        <v>0.2</v>
      </c>
      <c r="R27247" s="5" t="str" cm="1">
        <f t="array" ref="R27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7" s="5">
        <v>435</v>
      </c>
      <c r="T27247" s="5">
        <v>21</v>
      </c>
      <c r="U27247" s="5">
        <v>1182</v>
      </c>
      <c r="V27247" s="5">
        <v>55</v>
      </c>
    </row>
    <row r="27248" spans="1:22" x14ac:dyDescent="0.2">
      <c r="A27248" t="s">
        <v>26</v>
      </c>
      <c r="B27248" s="1">
        <v>475</v>
      </c>
      <c r="C27248" t="s">
        <v>20</v>
      </c>
      <c r="D27248" t="s">
        <v>18</v>
      </c>
      <c r="E27248" t="b">
        <v>0</v>
      </c>
      <c r="F27248" t="b">
        <v>0</v>
      </c>
      <c r="G27248">
        <v>2</v>
      </c>
      <c r="H27248" t="b">
        <v>1</v>
      </c>
      <c r="I27248">
        <v>0</v>
      </c>
      <c r="K27248" s="2">
        <v>0</v>
      </c>
      <c r="M27248">
        <v>10</v>
      </c>
      <c r="N27248">
        <v>96</v>
      </c>
      <c r="O27248">
        <v>1</v>
      </c>
      <c r="P27248" s="5">
        <v>2.71</v>
      </c>
      <c r="Q27248" s="5">
        <v>0.28000000000000003</v>
      </c>
      <c r="R27248" s="5" t="str" cm="1">
        <f t="array" ref="R27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8" s="5">
        <v>269</v>
      </c>
      <c r="T27248" s="5">
        <v>13</v>
      </c>
      <c r="U27248" s="5">
        <v>682</v>
      </c>
      <c r="V27248" s="5">
        <v>31</v>
      </c>
    </row>
    <row r="27249" spans="1:22" x14ac:dyDescent="0.2">
      <c r="A27249" t="s">
        <v>26</v>
      </c>
      <c r="B27249" s="1">
        <v>212</v>
      </c>
      <c r="C27249" t="s">
        <v>20</v>
      </c>
      <c r="D27249" t="s">
        <v>18</v>
      </c>
      <c r="E27249" t="b">
        <v>0</v>
      </c>
      <c r="F27249" t="b">
        <v>0</v>
      </c>
      <c r="G27249">
        <v>3</v>
      </c>
      <c r="H27249" t="b">
        <v>0</v>
      </c>
      <c r="I27249">
        <v>1</v>
      </c>
      <c r="K27249" s="2">
        <v>0</v>
      </c>
      <c r="M27249">
        <v>10</v>
      </c>
      <c r="N27249">
        <v>98</v>
      </c>
      <c r="O27249">
        <v>1</v>
      </c>
      <c r="P27249" s="5">
        <v>3.62</v>
      </c>
      <c r="Q27249" s="5">
        <v>0.25</v>
      </c>
      <c r="R27249" s="5" t="str" cm="1">
        <f t="array" ref="R27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9" s="5">
        <v>296</v>
      </c>
      <c r="T27249" s="5">
        <v>14</v>
      </c>
      <c r="U27249" s="5">
        <v>639</v>
      </c>
      <c r="V27249" s="5">
        <v>29</v>
      </c>
    </row>
    <row r="27250" spans="1:22" x14ac:dyDescent="0.2">
      <c r="A27250" t="s">
        <v>26</v>
      </c>
      <c r="B27250" s="1">
        <v>177</v>
      </c>
      <c r="C27250" t="s">
        <v>20</v>
      </c>
      <c r="D27250" t="s">
        <v>17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K27250" s="2">
        <v>0</v>
      </c>
      <c r="M27250">
        <v>9</v>
      </c>
      <c r="N27250">
        <v>90</v>
      </c>
      <c r="O27250">
        <v>1</v>
      </c>
      <c r="P27250" s="5">
        <v>2.4700000000000002</v>
      </c>
      <c r="Q27250" s="5">
        <v>0.21</v>
      </c>
      <c r="R27250" s="5" t="str" cm="1">
        <f t="array" ref="R27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0" s="5">
        <v>276</v>
      </c>
      <c r="T27250" s="5">
        <v>13</v>
      </c>
      <c r="U27250" s="5">
        <v>717</v>
      </c>
      <c r="V27250" s="5">
        <v>33</v>
      </c>
    </row>
    <row r="27251" spans="1:22" x14ac:dyDescent="0.2">
      <c r="A27251" t="s">
        <v>26</v>
      </c>
      <c r="B27251" s="1">
        <v>278</v>
      </c>
      <c r="C27251" t="s">
        <v>20</v>
      </c>
      <c r="D27251" t="s">
        <v>18</v>
      </c>
      <c r="E27251" t="b">
        <v>0</v>
      </c>
      <c r="F27251" t="b">
        <v>0</v>
      </c>
      <c r="G27251">
        <v>3</v>
      </c>
      <c r="H27251" t="b">
        <v>0</v>
      </c>
      <c r="I27251">
        <v>0</v>
      </c>
      <c r="K27251" s="2">
        <v>0</v>
      </c>
      <c r="M27251">
        <v>10</v>
      </c>
      <c r="N27251">
        <v>92</v>
      </c>
      <c r="O27251">
        <v>1</v>
      </c>
      <c r="P27251" s="5">
        <v>1.81</v>
      </c>
      <c r="Q27251" s="5">
        <v>0.13</v>
      </c>
      <c r="R27251" s="5" t="str" cm="1">
        <f t="array" ref="R27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1" s="5">
        <v>346</v>
      </c>
      <c r="T27251" s="5">
        <v>17</v>
      </c>
      <c r="U27251" s="5">
        <v>962</v>
      </c>
      <c r="V27251" s="5">
        <v>44</v>
      </c>
    </row>
    <row r="27252" spans="1:22" x14ac:dyDescent="0.2">
      <c r="A27252" t="s">
        <v>26</v>
      </c>
      <c r="B27252" s="1">
        <v>766</v>
      </c>
      <c r="C27252" t="s">
        <v>20</v>
      </c>
      <c r="D27252" t="s">
        <v>18</v>
      </c>
      <c r="E27252" t="b">
        <v>0</v>
      </c>
      <c r="F27252" t="b">
        <v>0</v>
      </c>
      <c r="G27252">
        <v>4</v>
      </c>
      <c r="H27252" t="b">
        <v>0</v>
      </c>
      <c r="I27252">
        <v>0</v>
      </c>
      <c r="K27252" s="2">
        <v>0</v>
      </c>
      <c r="M27252">
        <v>10</v>
      </c>
      <c r="N27252">
        <v>93</v>
      </c>
      <c r="O27252">
        <v>2</v>
      </c>
      <c r="P27252" s="5">
        <v>2.63</v>
      </c>
      <c r="Q27252" s="5">
        <v>0.35</v>
      </c>
      <c r="R27252" s="5" t="str" cm="1">
        <f t="array" ref="R27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2" s="5">
        <v>367</v>
      </c>
      <c r="T27252" s="5">
        <v>18</v>
      </c>
      <c r="U27252" s="5">
        <v>904</v>
      </c>
      <c r="V27252" s="5">
        <v>42</v>
      </c>
    </row>
    <row r="27253" spans="1:22" x14ac:dyDescent="0.2">
      <c r="A27253" t="s">
        <v>26</v>
      </c>
      <c r="B27253" s="1">
        <v>382</v>
      </c>
      <c r="C27253" t="s">
        <v>20</v>
      </c>
      <c r="D27253" t="s">
        <v>18</v>
      </c>
      <c r="E27253" t="b">
        <v>0</v>
      </c>
      <c r="F27253" t="b">
        <v>0</v>
      </c>
      <c r="G27253">
        <v>4</v>
      </c>
      <c r="H27253" t="b">
        <v>0</v>
      </c>
      <c r="I27253">
        <v>0</v>
      </c>
      <c r="K27253" s="2">
        <v>0</v>
      </c>
      <c r="M27253">
        <v>10</v>
      </c>
      <c r="N27253">
        <v>96</v>
      </c>
      <c r="O27253">
        <v>1</v>
      </c>
      <c r="P27253" s="5">
        <v>2</v>
      </c>
      <c r="Q27253" s="5">
        <v>0.04</v>
      </c>
      <c r="R27253" s="5" t="str" cm="1">
        <f t="array" ref="R27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3" s="5">
        <v>296</v>
      </c>
      <c r="T27253" s="5">
        <v>14</v>
      </c>
      <c r="U27253" s="5">
        <v>810</v>
      </c>
      <c r="V27253" s="5">
        <v>37</v>
      </c>
    </row>
    <row r="27254" spans="1:22" x14ac:dyDescent="0.2">
      <c r="A27254" t="s">
        <v>26</v>
      </c>
      <c r="B27254" s="1">
        <v>494</v>
      </c>
      <c r="C27254" t="s">
        <v>20</v>
      </c>
      <c r="D27254" t="s">
        <v>18</v>
      </c>
      <c r="E27254" t="b">
        <v>0</v>
      </c>
      <c r="F27254" t="b">
        <v>0</v>
      </c>
      <c r="G27254">
        <v>4</v>
      </c>
      <c r="H27254" t="b">
        <v>0</v>
      </c>
      <c r="I27254">
        <v>0</v>
      </c>
      <c r="K27254" s="2">
        <v>0</v>
      </c>
      <c r="M27254">
        <v>7</v>
      </c>
      <c r="N27254">
        <v>85</v>
      </c>
      <c r="O27254">
        <v>1</v>
      </c>
      <c r="P27254" s="5">
        <v>2.2599999999999998</v>
      </c>
      <c r="Q27254" s="5">
        <v>0.13</v>
      </c>
      <c r="R27254" s="5" t="str" cm="1">
        <f t="array" ref="R27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4" s="5">
        <v>374</v>
      </c>
      <c r="T27254" s="5">
        <v>18</v>
      </c>
      <c r="U27254" s="5">
        <v>991</v>
      </c>
      <c r="V27254" s="5">
        <v>46</v>
      </c>
    </row>
    <row r="27255" spans="1:22" x14ac:dyDescent="0.2">
      <c r="A27255" t="s">
        <v>26</v>
      </c>
      <c r="B27255" s="1">
        <v>426</v>
      </c>
      <c r="C27255" t="s">
        <v>20</v>
      </c>
      <c r="D27255" t="s">
        <v>18</v>
      </c>
      <c r="E27255" t="b">
        <v>0</v>
      </c>
      <c r="F27255" t="b">
        <v>0</v>
      </c>
      <c r="G27255">
        <v>2</v>
      </c>
      <c r="H27255" t="b">
        <v>0</v>
      </c>
      <c r="I27255">
        <v>0</v>
      </c>
      <c r="K27255" s="2">
        <v>0</v>
      </c>
      <c r="M27255">
        <v>10</v>
      </c>
      <c r="N27255">
        <v>100</v>
      </c>
      <c r="O27255">
        <v>1</v>
      </c>
      <c r="P27255" s="5">
        <v>1.97</v>
      </c>
      <c r="Q27255" s="5">
        <v>0.35</v>
      </c>
      <c r="R27255" s="5" t="str" cm="1">
        <f t="array" ref="R27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5" s="5">
        <v>314</v>
      </c>
      <c r="T27255" s="5">
        <v>15</v>
      </c>
      <c r="U27255" s="5">
        <v>889</v>
      </c>
      <c r="V27255" s="5">
        <v>41</v>
      </c>
    </row>
    <row r="27256" spans="1:22" x14ac:dyDescent="0.2">
      <c r="A27256" t="s">
        <v>26</v>
      </c>
      <c r="B27256" s="1">
        <v>450</v>
      </c>
      <c r="C27256" t="s">
        <v>20</v>
      </c>
      <c r="D27256" t="s">
        <v>18</v>
      </c>
      <c r="E27256" t="b">
        <v>0</v>
      </c>
      <c r="F27256" t="b">
        <v>0</v>
      </c>
      <c r="G27256">
        <v>5</v>
      </c>
      <c r="H27256" t="b">
        <v>0</v>
      </c>
      <c r="I27256">
        <v>0</v>
      </c>
      <c r="K27256" s="2">
        <v>0</v>
      </c>
      <c r="M27256">
        <v>10</v>
      </c>
      <c r="N27256">
        <v>98</v>
      </c>
      <c r="O27256">
        <v>3</v>
      </c>
      <c r="P27256" s="5">
        <v>2.5499999999999998</v>
      </c>
      <c r="Q27256" s="5">
        <v>0.16</v>
      </c>
      <c r="R27256" s="5" t="str" cm="1">
        <f t="array" ref="R27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6" s="5">
        <v>351</v>
      </c>
      <c r="T27256" s="5">
        <v>17</v>
      </c>
      <c r="U27256" s="5">
        <v>905</v>
      </c>
      <c r="V27256" s="5">
        <v>42</v>
      </c>
    </row>
    <row r="27257" spans="1:22" x14ac:dyDescent="0.2">
      <c r="A27257" t="s">
        <v>26</v>
      </c>
      <c r="B27257" s="1">
        <v>283</v>
      </c>
      <c r="C27257" t="s">
        <v>20</v>
      </c>
      <c r="D27257" t="s">
        <v>18</v>
      </c>
      <c r="E27257" t="b">
        <v>0</v>
      </c>
      <c r="F27257" t="b">
        <v>0</v>
      </c>
      <c r="G27257">
        <v>4</v>
      </c>
      <c r="H27257" t="b">
        <v>0</v>
      </c>
      <c r="I27257">
        <v>0</v>
      </c>
      <c r="K27257" s="2">
        <v>0</v>
      </c>
      <c r="M27257">
        <v>9</v>
      </c>
      <c r="N27257">
        <v>94</v>
      </c>
      <c r="O27257">
        <v>1</v>
      </c>
      <c r="P27257" s="5">
        <v>2.37</v>
      </c>
      <c r="Q27257" s="5">
        <v>0.11</v>
      </c>
      <c r="R27257" s="5" t="str" cm="1">
        <f t="array" ref="R27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7" s="5">
        <v>263</v>
      </c>
      <c r="T27257" s="5">
        <v>13</v>
      </c>
      <c r="U27257" s="5">
        <v>714</v>
      </c>
      <c r="V27257" s="5">
        <v>33</v>
      </c>
    </row>
    <row r="27258" spans="1:22" x14ac:dyDescent="0.2">
      <c r="A27258" t="s">
        <v>26</v>
      </c>
      <c r="B27258" s="1">
        <v>185</v>
      </c>
      <c r="C27258" t="s">
        <v>20</v>
      </c>
      <c r="D27258" t="s">
        <v>17</v>
      </c>
      <c r="E27258" t="b">
        <v>0</v>
      </c>
      <c r="F27258" t="b">
        <v>1</v>
      </c>
      <c r="G27258">
        <v>2</v>
      </c>
      <c r="H27258" t="b">
        <v>0</v>
      </c>
      <c r="I27258">
        <v>1</v>
      </c>
      <c r="K27258" s="2">
        <v>0</v>
      </c>
      <c r="M27258">
        <v>9</v>
      </c>
      <c r="N27258">
        <v>92</v>
      </c>
      <c r="O27258">
        <v>1</v>
      </c>
      <c r="P27258" s="5">
        <v>3.5</v>
      </c>
      <c r="Q27258" s="5">
        <v>0.14000000000000001</v>
      </c>
      <c r="R27258" s="5" t="str" cm="1">
        <f t="array" ref="R27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8" s="5">
        <v>349</v>
      </c>
      <c r="T27258" s="5">
        <v>17</v>
      </c>
      <c r="U27258" s="5">
        <v>737</v>
      </c>
      <c r="V27258" s="5">
        <v>34</v>
      </c>
    </row>
    <row r="27259" spans="1:22" x14ac:dyDescent="0.2">
      <c r="A27259" t="s">
        <v>26</v>
      </c>
      <c r="B27259" s="1">
        <v>384</v>
      </c>
      <c r="C27259" t="s">
        <v>20</v>
      </c>
      <c r="D27259" t="s">
        <v>18</v>
      </c>
      <c r="E27259" t="b">
        <v>0</v>
      </c>
      <c r="F27259" t="b">
        <v>0</v>
      </c>
      <c r="G27259">
        <v>4</v>
      </c>
      <c r="H27259" t="b">
        <v>0</v>
      </c>
      <c r="I27259">
        <v>0</v>
      </c>
      <c r="K27259" s="2">
        <v>1</v>
      </c>
      <c r="M27259">
        <v>10</v>
      </c>
      <c r="N27259">
        <v>98</v>
      </c>
      <c r="O27259">
        <v>1</v>
      </c>
      <c r="P27259" s="5">
        <v>2.35</v>
      </c>
      <c r="Q27259" s="5">
        <v>0.16</v>
      </c>
      <c r="R27259" s="5" t="str" cm="1">
        <f t="array" ref="R27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9" s="5">
        <v>267</v>
      </c>
      <c r="T27259" s="5">
        <v>13</v>
      </c>
      <c r="U27259" s="5">
        <v>698</v>
      </c>
      <c r="V27259" s="5">
        <v>32</v>
      </c>
    </row>
    <row r="27260" spans="1:22" x14ac:dyDescent="0.2">
      <c r="A27260" t="s">
        <v>26</v>
      </c>
      <c r="B27260" s="1">
        <v>439</v>
      </c>
      <c r="C27260" t="s">
        <v>20</v>
      </c>
      <c r="D27260" t="s">
        <v>18</v>
      </c>
      <c r="E27260" t="b">
        <v>0</v>
      </c>
      <c r="F27260" t="b">
        <v>0</v>
      </c>
      <c r="G27260">
        <v>2</v>
      </c>
      <c r="H27260" t="b">
        <v>0</v>
      </c>
      <c r="I27260">
        <v>1</v>
      </c>
      <c r="K27260" s="2">
        <v>0</v>
      </c>
      <c r="M27260">
        <v>10</v>
      </c>
      <c r="N27260">
        <v>100</v>
      </c>
      <c r="O27260">
        <v>1</v>
      </c>
      <c r="P27260" s="5">
        <v>2.65</v>
      </c>
      <c r="Q27260" s="5">
        <v>0.06</v>
      </c>
      <c r="R27260" s="5" t="str" cm="1">
        <f t="array" ref="R27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0" s="5">
        <v>434</v>
      </c>
      <c r="T27260" s="5">
        <v>21</v>
      </c>
      <c r="U27260" s="5">
        <v>1078</v>
      </c>
      <c r="V27260" s="5">
        <v>50</v>
      </c>
    </row>
    <row r="27261" spans="1:22" x14ac:dyDescent="0.2">
      <c r="A27261" t="s">
        <v>26</v>
      </c>
      <c r="B27261" s="1">
        <v>255</v>
      </c>
      <c r="C27261" t="s">
        <v>20</v>
      </c>
      <c r="D27261" t="s">
        <v>18</v>
      </c>
      <c r="E27261" t="b">
        <v>0</v>
      </c>
      <c r="F27261" t="b">
        <v>0</v>
      </c>
      <c r="G27261">
        <v>2</v>
      </c>
      <c r="H27261" t="b">
        <v>0</v>
      </c>
      <c r="I27261">
        <v>0</v>
      </c>
      <c r="K27261" s="2">
        <v>0</v>
      </c>
      <c r="M27261">
        <v>10</v>
      </c>
      <c r="N27261">
        <v>100</v>
      </c>
      <c r="O27261">
        <v>1</v>
      </c>
      <c r="P27261" s="5">
        <v>2.14</v>
      </c>
      <c r="Q27261" s="5">
        <v>0.18</v>
      </c>
      <c r="R27261" s="5" t="str" cm="1">
        <f t="array" ref="R27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1" s="5">
        <v>348</v>
      </c>
      <c r="T27261" s="5">
        <v>17</v>
      </c>
      <c r="U27261" s="5">
        <v>915</v>
      </c>
      <c r="V27261" s="5">
        <v>42</v>
      </c>
    </row>
    <row r="27262" spans="1:22" x14ac:dyDescent="0.2">
      <c r="A27262" t="s">
        <v>26</v>
      </c>
      <c r="B27262" s="1">
        <v>348</v>
      </c>
      <c r="C27262" t="s">
        <v>20</v>
      </c>
      <c r="D27262" t="s">
        <v>18</v>
      </c>
      <c r="E27262" t="b">
        <v>0</v>
      </c>
      <c r="F27262" t="b">
        <v>0</v>
      </c>
      <c r="G27262">
        <v>2</v>
      </c>
      <c r="H27262" t="b">
        <v>0</v>
      </c>
      <c r="I27262">
        <v>0</v>
      </c>
      <c r="K27262" s="2">
        <v>1</v>
      </c>
      <c r="M27262">
        <v>10</v>
      </c>
      <c r="N27262">
        <v>87</v>
      </c>
      <c r="O27262">
        <v>0</v>
      </c>
      <c r="P27262" s="5">
        <v>2.65</v>
      </c>
      <c r="Q27262" s="5">
        <v>0.35</v>
      </c>
      <c r="R27262" s="5" t="str" cm="1">
        <f t="array" ref="R27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2" s="5">
        <v>404</v>
      </c>
      <c r="T27262" s="5">
        <v>20</v>
      </c>
      <c r="U27262" s="5">
        <v>1022</v>
      </c>
      <c r="V27262" s="5">
        <v>47</v>
      </c>
    </row>
    <row r="27263" spans="1:22" x14ac:dyDescent="0.2">
      <c r="A27263" t="s">
        <v>26</v>
      </c>
      <c r="B27263" s="1">
        <v>267</v>
      </c>
      <c r="C27263" t="s">
        <v>20</v>
      </c>
      <c r="D27263" t="s">
        <v>18</v>
      </c>
      <c r="E27263" t="b">
        <v>0</v>
      </c>
      <c r="F27263" t="b">
        <v>0</v>
      </c>
      <c r="G27263">
        <v>2</v>
      </c>
      <c r="H27263" t="b">
        <v>0</v>
      </c>
      <c r="I27263">
        <v>0</v>
      </c>
      <c r="K27263" s="2">
        <v>0</v>
      </c>
      <c r="M27263">
        <v>9</v>
      </c>
      <c r="N27263">
        <v>97</v>
      </c>
      <c r="O27263">
        <v>1</v>
      </c>
      <c r="P27263" s="5">
        <v>3.12</v>
      </c>
      <c r="Q27263" s="5">
        <v>0.17</v>
      </c>
      <c r="R27263" s="5" t="str" cm="1">
        <f t="array" ref="R27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3" s="5">
        <v>241</v>
      </c>
      <c r="T27263" s="5">
        <v>12</v>
      </c>
      <c r="U27263" s="5">
        <v>603</v>
      </c>
      <c r="V27263" s="5">
        <v>28</v>
      </c>
    </row>
    <row r="27264" spans="1:22" x14ac:dyDescent="0.2">
      <c r="A27264" t="s">
        <v>26</v>
      </c>
      <c r="B27264" s="1">
        <v>461</v>
      </c>
      <c r="C27264" t="s">
        <v>20</v>
      </c>
      <c r="D27264" t="s">
        <v>18</v>
      </c>
      <c r="E27264" t="b">
        <v>0</v>
      </c>
      <c r="F27264" t="b">
        <v>0</v>
      </c>
      <c r="G27264">
        <v>6</v>
      </c>
      <c r="H27264" t="b">
        <v>0</v>
      </c>
      <c r="I27264">
        <v>0</v>
      </c>
      <c r="K27264" s="2">
        <v>1</v>
      </c>
      <c r="M27264">
        <v>9</v>
      </c>
      <c r="N27264">
        <v>78</v>
      </c>
      <c r="O27264">
        <v>1</v>
      </c>
      <c r="P27264" s="5">
        <v>2.2799999999999998</v>
      </c>
      <c r="Q27264" s="5">
        <v>0.35</v>
      </c>
      <c r="R27264" s="5" t="str" cm="1">
        <f t="array" ref="R27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4" s="5">
        <v>356</v>
      </c>
      <c r="T27264" s="5">
        <v>17</v>
      </c>
      <c r="U27264" s="5">
        <v>934</v>
      </c>
      <c r="V27264" s="5">
        <v>43</v>
      </c>
    </row>
    <row r="27265" spans="1:22" x14ac:dyDescent="0.2">
      <c r="A27265" t="s">
        <v>26</v>
      </c>
      <c r="B27265" s="1">
        <v>316</v>
      </c>
      <c r="C27265" t="s">
        <v>20</v>
      </c>
      <c r="D27265" t="s">
        <v>18</v>
      </c>
      <c r="E27265" t="b">
        <v>0</v>
      </c>
      <c r="F27265" t="b">
        <v>0</v>
      </c>
      <c r="G27265">
        <v>3</v>
      </c>
      <c r="H27265" t="b">
        <v>0</v>
      </c>
      <c r="I27265">
        <v>1</v>
      </c>
      <c r="K27265" s="2">
        <v>0</v>
      </c>
      <c r="M27265">
        <v>10</v>
      </c>
      <c r="N27265">
        <v>100</v>
      </c>
      <c r="O27265">
        <v>1</v>
      </c>
      <c r="P27265" s="5">
        <v>2.23</v>
      </c>
      <c r="Q27265" s="5">
        <v>0.01</v>
      </c>
      <c r="R27265" s="5" t="str" cm="1">
        <f t="array" ref="R27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5" s="5">
        <v>412</v>
      </c>
      <c r="T27265" s="5">
        <v>20</v>
      </c>
      <c r="U27265" s="5">
        <v>1104</v>
      </c>
      <c r="V27265" s="5">
        <v>51</v>
      </c>
    </row>
    <row r="27266" spans="1:22" x14ac:dyDescent="0.2">
      <c r="A27266" t="s">
        <v>26</v>
      </c>
      <c r="B27266" s="1">
        <v>358</v>
      </c>
      <c r="C27266" t="s">
        <v>20</v>
      </c>
      <c r="D27266" t="s">
        <v>18</v>
      </c>
      <c r="E27266" t="b">
        <v>0</v>
      </c>
      <c r="F27266" t="b">
        <v>0</v>
      </c>
      <c r="G27266">
        <v>4</v>
      </c>
      <c r="H27266" t="b">
        <v>1</v>
      </c>
      <c r="I27266">
        <v>1</v>
      </c>
      <c r="K27266" s="2">
        <v>0</v>
      </c>
      <c r="M27266">
        <v>9</v>
      </c>
      <c r="N27266">
        <v>95</v>
      </c>
      <c r="O27266">
        <v>2</v>
      </c>
      <c r="P27266" s="5">
        <v>2.93</v>
      </c>
      <c r="Q27266" s="5">
        <v>0.27</v>
      </c>
      <c r="R27266" s="5" t="str" cm="1">
        <f t="array" ref="R27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6" s="5">
        <v>415</v>
      </c>
      <c r="T27266" s="5">
        <v>20</v>
      </c>
      <c r="U27266" s="5">
        <v>1066</v>
      </c>
      <c r="V27266" s="5">
        <v>49</v>
      </c>
    </row>
    <row r="27267" spans="1:22" x14ac:dyDescent="0.2">
      <c r="A27267" t="s">
        <v>26</v>
      </c>
      <c r="B27267" s="1">
        <v>605</v>
      </c>
      <c r="C27267" t="s">
        <v>20</v>
      </c>
      <c r="D27267" t="s">
        <v>18</v>
      </c>
      <c r="E27267" t="b">
        <v>0</v>
      </c>
      <c r="F27267" t="b">
        <v>0</v>
      </c>
      <c r="G27267">
        <v>6</v>
      </c>
      <c r="H27267" t="b">
        <v>0</v>
      </c>
      <c r="I27267">
        <v>0</v>
      </c>
      <c r="K27267" s="2">
        <v>0</v>
      </c>
      <c r="M27267">
        <v>8</v>
      </c>
      <c r="N27267">
        <v>89</v>
      </c>
      <c r="O27267">
        <v>2</v>
      </c>
      <c r="P27267" s="5">
        <v>1.58</v>
      </c>
      <c r="Q27267" s="5">
        <v>0.16</v>
      </c>
      <c r="R27267" s="5" t="str" cm="1">
        <f t="array" ref="R27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7" s="5">
        <v>366</v>
      </c>
      <c r="T27267" s="5">
        <v>18</v>
      </c>
      <c r="U27267" s="5">
        <v>989</v>
      </c>
      <c r="V27267" s="5">
        <v>46</v>
      </c>
    </row>
    <row r="27268" spans="1:22" x14ac:dyDescent="0.2">
      <c r="A27268" t="s">
        <v>26</v>
      </c>
      <c r="B27268" s="1">
        <v>271</v>
      </c>
      <c r="C27268" t="s">
        <v>20</v>
      </c>
      <c r="D27268" t="s">
        <v>18</v>
      </c>
      <c r="E27268" t="b">
        <v>0</v>
      </c>
      <c r="F27268" t="b">
        <v>0</v>
      </c>
      <c r="G27268">
        <v>2</v>
      </c>
      <c r="H27268" t="b">
        <v>1</v>
      </c>
      <c r="I27268">
        <v>0</v>
      </c>
      <c r="K27268" s="2">
        <v>0</v>
      </c>
      <c r="M27268">
        <v>9</v>
      </c>
      <c r="N27268">
        <v>97</v>
      </c>
      <c r="O27268">
        <v>0</v>
      </c>
      <c r="P27268" s="5">
        <v>3.26</v>
      </c>
      <c r="Q27268" s="5">
        <v>0.26</v>
      </c>
      <c r="R27268" s="5" t="str" cm="1">
        <f t="array" ref="R27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8" s="5">
        <v>549</v>
      </c>
      <c r="T27268" s="5">
        <v>27</v>
      </c>
      <c r="U27268" s="5">
        <v>900</v>
      </c>
      <c r="V27268" s="5">
        <v>42</v>
      </c>
    </row>
    <row r="27269" spans="1:22" x14ac:dyDescent="0.2">
      <c r="A27269" t="s">
        <v>26</v>
      </c>
      <c r="B27269" s="1">
        <v>298</v>
      </c>
      <c r="C27269" t="s">
        <v>20</v>
      </c>
      <c r="D27269" t="s">
        <v>18</v>
      </c>
      <c r="E27269" t="b">
        <v>0</v>
      </c>
      <c r="F27269" t="b">
        <v>0</v>
      </c>
      <c r="G27269">
        <v>2</v>
      </c>
      <c r="H27269" t="b">
        <v>0</v>
      </c>
      <c r="I27269">
        <v>1</v>
      </c>
      <c r="K27269" s="2">
        <v>0</v>
      </c>
      <c r="M27269">
        <v>8</v>
      </c>
      <c r="N27269">
        <v>82</v>
      </c>
      <c r="O27269">
        <v>0</v>
      </c>
      <c r="P27269" s="5">
        <v>3.23</v>
      </c>
      <c r="Q27269" s="5">
        <v>0.06</v>
      </c>
      <c r="R27269" s="5" t="str" cm="1">
        <f t="array" ref="R27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9" s="5">
        <v>400</v>
      </c>
      <c r="T27269" s="5">
        <v>19</v>
      </c>
      <c r="U27269" s="5">
        <v>1028</v>
      </c>
      <c r="V27269" s="5">
        <v>47</v>
      </c>
    </row>
    <row r="27270" spans="1:22" x14ac:dyDescent="0.2">
      <c r="A27270" t="s">
        <v>26</v>
      </c>
      <c r="B27270" s="1">
        <v>371</v>
      </c>
      <c r="C27270" t="s">
        <v>20</v>
      </c>
      <c r="D27270" t="s">
        <v>18</v>
      </c>
      <c r="E27270" t="b">
        <v>0</v>
      </c>
      <c r="F27270" t="b">
        <v>0</v>
      </c>
      <c r="G27270">
        <v>4</v>
      </c>
      <c r="H27270" t="b">
        <v>0</v>
      </c>
      <c r="I27270">
        <v>0</v>
      </c>
      <c r="K27270" s="2">
        <v>1</v>
      </c>
      <c r="M27270">
        <v>8</v>
      </c>
      <c r="N27270">
        <v>80</v>
      </c>
      <c r="O27270">
        <v>1</v>
      </c>
      <c r="P27270" s="5">
        <v>2.69</v>
      </c>
      <c r="Q27270" s="5">
        <v>0.36</v>
      </c>
      <c r="R27270" s="5" t="str" cm="1">
        <f t="array" ref="R27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0" s="5">
        <v>372</v>
      </c>
      <c r="T27270" s="5">
        <v>18</v>
      </c>
      <c r="U27270" s="5">
        <v>904</v>
      </c>
      <c r="V27270" s="5">
        <v>42</v>
      </c>
    </row>
    <row r="27271" spans="1:22" x14ac:dyDescent="0.2">
      <c r="A27271" t="s">
        <v>26</v>
      </c>
      <c r="B27271" s="1">
        <v>204</v>
      </c>
      <c r="C27271" t="s">
        <v>20</v>
      </c>
      <c r="D27271" t="s">
        <v>18</v>
      </c>
      <c r="E27271" t="b">
        <v>0</v>
      </c>
      <c r="F27271" t="b">
        <v>0</v>
      </c>
      <c r="G27271">
        <v>2</v>
      </c>
      <c r="H27271" t="b">
        <v>0</v>
      </c>
      <c r="I27271">
        <v>0</v>
      </c>
      <c r="K27271" s="2">
        <v>0</v>
      </c>
      <c r="M27271">
        <v>10</v>
      </c>
      <c r="N27271">
        <v>93</v>
      </c>
      <c r="O27271">
        <v>0</v>
      </c>
      <c r="P27271" s="5">
        <v>3.35</v>
      </c>
      <c r="Q27271" s="5">
        <v>0.05</v>
      </c>
      <c r="R27271" s="5" t="str" cm="1">
        <f t="array" ref="R27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1" s="5">
        <v>549</v>
      </c>
      <c r="T27271" s="5">
        <v>27</v>
      </c>
      <c r="U27271" s="5">
        <v>1027</v>
      </c>
      <c r="V27271" s="5">
        <v>47</v>
      </c>
    </row>
    <row r="27272" spans="1:22" x14ac:dyDescent="0.2">
      <c r="A27272" t="s">
        <v>26</v>
      </c>
      <c r="B27272" s="1">
        <v>128</v>
      </c>
      <c r="C27272" t="s">
        <v>20</v>
      </c>
      <c r="D27272" t="s">
        <v>19</v>
      </c>
      <c r="E27272" t="b">
        <v>1</v>
      </c>
      <c r="F27272" t="b">
        <v>0</v>
      </c>
      <c r="G27272">
        <v>4</v>
      </c>
      <c r="H27272" t="b">
        <v>0</v>
      </c>
      <c r="I27272">
        <v>0</v>
      </c>
      <c r="K27272" s="2">
        <v>1</v>
      </c>
      <c r="M27272">
        <v>10</v>
      </c>
      <c r="N27272">
        <v>100</v>
      </c>
      <c r="O27272">
        <v>1</v>
      </c>
      <c r="P27272" s="5">
        <v>1.59</v>
      </c>
      <c r="Q27272" s="5">
        <v>0.24</v>
      </c>
      <c r="R27272" s="5" t="str" cm="1">
        <f t="array" ref="R27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2" s="5">
        <v>381</v>
      </c>
      <c r="T27272" s="5">
        <v>19</v>
      </c>
      <c r="U27272" s="5">
        <v>1017</v>
      </c>
      <c r="V27272" s="5">
        <v>47</v>
      </c>
    </row>
    <row r="27273" spans="1:22" x14ac:dyDescent="0.2">
      <c r="A27273" t="s">
        <v>26</v>
      </c>
      <c r="B27273" s="1">
        <v>474</v>
      </c>
      <c r="C27273" t="s">
        <v>20</v>
      </c>
      <c r="D27273" t="s">
        <v>18</v>
      </c>
      <c r="E27273" t="b">
        <v>0</v>
      </c>
      <c r="F27273" t="b">
        <v>0</v>
      </c>
      <c r="G27273">
        <v>3</v>
      </c>
      <c r="H27273" t="b">
        <v>0</v>
      </c>
      <c r="I27273">
        <v>0</v>
      </c>
      <c r="K27273" s="2">
        <v>1</v>
      </c>
      <c r="M27273">
        <v>7</v>
      </c>
      <c r="N27273">
        <v>67</v>
      </c>
      <c r="O27273">
        <v>0</v>
      </c>
      <c r="P27273" s="5">
        <v>1.96</v>
      </c>
      <c r="Q27273" s="5">
        <v>0.24</v>
      </c>
      <c r="R27273" s="5" t="str" cm="1">
        <f t="array" ref="R27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3" s="5">
        <v>323</v>
      </c>
      <c r="T27273" s="5">
        <v>16</v>
      </c>
      <c r="U27273" s="5">
        <v>942</v>
      </c>
      <c r="V27273" s="5">
        <v>43</v>
      </c>
    </row>
    <row r="27274" spans="1:22" x14ac:dyDescent="0.2">
      <c r="A27274" t="s">
        <v>26</v>
      </c>
      <c r="B27274" s="1">
        <v>255</v>
      </c>
      <c r="C27274" t="s">
        <v>20</v>
      </c>
      <c r="D27274" t="s">
        <v>17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K27274" s="2">
        <v>1</v>
      </c>
      <c r="M27274">
        <v>8</v>
      </c>
      <c r="N27274">
        <v>80</v>
      </c>
      <c r="O27274">
        <v>1</v>
      </c>
      <c r="P27274" s="5">
        <v>3.46</v>
      </c>
      <c r="Q27274" s="5">
        <v>0.24</v>
      </c>
      <c r="R27274" s="5" t="str" cm="1">
        <f t="array" ref="R27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4" s="5">
        <v>434</v>
      </c>
      <c r="T27274" s="5">
        <v>21</v>
      </c>
      <c r="U27274" s="5">
        <v>1151</v>
      </c>
      <c r="V27274" s="5">
        <v>53</v>
      </c>
    </row>
    <row r="27275" spans="1:22" x14ac:dyDescent="0.2">
      <c r="A27275" t="s">
        <v>26</v>
      </c>
      <c r="B27275" s="1">
        <v>336</v>
      </c>
      <c r="C27275" t="s">
        <v>20</v>
      </c>
      <c r="D27275" t="s">
        <v>18</v>
      </c>
      <c r="E27275" t="b">
        <v>0</v>
      </c>
      <c r="F27275" t="b">
        <v>0</v>
      </c>
      <c r="G27275">
        <v>2</v>
      </c>
      <c r="H27275" t="b">
        <v>0</v>
      </c>
      <c r="I27275">
        <v>0</v>
      </c>
      <c r="K27275" s="2">
        <v>0</v>
      </c>
      <c r="M27275">
        <v>10</v>
      </c>
      <c r="N27275">
        <v>100</v>
      </c>
      <c r="O27275">
        <v>1</v>
      </c>
      <c r="P27275" s="5">
        <v>3.83</v>
      </c>
      <c r="Q27275" s="5">
        <v>0.17</v>
      </c>
      <c r="R27275" s="5" t="str" cm="1">
        <f t="array" ref="R27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5" s="5">
        <v>387</v>
      </c>
      <c r="T27275" s="5">
        <v>19</v>
      </c>
      <c r="U27275" s="5">
        <v>771</v>
      </c>
      <c r="V27275" s="5">
        <v>36</v>
      </c>
    </row>
    <row r="27276" spans="1:22" x14ac:dyDescent="0.2">
      <c r="A27276" t="s">
        <v>26</v>
      </c>
      <c r="B27276" s="1">
        <v>394</v>
      </c>
      <c r="C27276" t="s">
        <v>20</v>
      </c>
      <c r="D27276" t="s">
        <v>17</v>
      </c>
      <c r="E27276" t="b">
        <v>0</v>
      </c>
      <c r="F27276" t="b">
        <v>1</v>
      </c>
      <c r="G27276">
        <v>4</v>
      </c>
      <c r="H27276" t="b">
        <v>0</v>
      </c>
      <c r="I27276">
        <v>0</v>
      </c>
      <c r="K27276" s="2">
        <v>1</v>
      </c>
      <c r="M27276">
        <v>10</v>
      </c>
      <c r="N27276">
        <v>100</v>
      </c>
      <c r="O27276">
        <v>1</v>
      </c>
      <c r="P27276" s="5">
        <v>3.02</v>
      </c>
      <c r="Q27276" s="5">
        <v>0.11</v>
      </c>
      <c r="R27276" s="5" t="str" cm="1">
        <f t="array" ref="R27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6" s="5">
        <v>404</v>
      </c>
      <c r="T27276" s="5">
        <v>20</v>
      </c>
      <c r="U27276" s="5">
        <v>880</v>
      </c>
      <c r="V27276" s="5">
        <v>41</v>
      </c>
    </row>
    <row r="27277" spans="1:22" x14ac:dyDescent="0.2">
      <c r="A27277" t="s">
        <v>26</v>
      </c>
      <c r="B27277" s="1">
        <v>387</v>
      </c>
      <c r="C27277" t="s">
        <v>20</v>
      </c>
      <c r="D27277" t="s">
        <v>18</v>
      </c>
      <c r="E27277" t="b">
        <v>0</v>
      </c>
      <c r="F27277" t="b">
        <v>0</v>
      </c>
      <c r="G27277">
        <v>4</v>
      </c>
      <c r="H27277" t="b">
        <v>0</v>
      </c>
      <c r="I27277">
        <v>0</v>
      </c>
      <c r="K27277" s="2">
        <v>1</v>
      </c>
      <c r="M27277">
        <v>7</v>
      </c>
      <c r="N27277">
        <v>69</v>
      </c>
      <c r="O27277">
        <v>0</v>
      </c>
      <c r="P27277" s="5">
        <v>1.54</v>
      </c>
      <c r="Q27277" s="5">
        <v>0.06</v>
      </c>
      <c r="R27277" s="5" t="str" cm="1">
        <f t="array" ref="R27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7" s="5">
        <v>455</v>
      </c>
      <c r="T27277" s="5">
        <v>22</v>
      </c>
      <c r="U27277" s="5">
        <v>1231</v>
      </c>
      <c r="V27277" s="5">
        <v>57</v>
      </c>
    </row>
    <row r="27278" spans="1:22" x14ac:dyDescent="0.2">
      <c r="A27278" t="s">
        <v>26</v>
      </c>
      <c r="B27278" s="1">
        <v>442</v>
      </c>
      <c r="C27278" t="s">
        <v>20</v>
      </c>
      <c r="D27278" t="s">
        <v>18</v>
      </c>
      <c r="E27278" t="b">
        <v>0</v>
      </c>
      <c r="F27278" t="b">
        <v>0</v>
      </c>
      <c r="G27278">
        <v>2</v>
      </c>
      <c r="H27278" t="b">
        <v>0</v>
      </c>
      <c r="I27278">
        <v>1</v>
      </c>
      <c r="K27278" s="2">
        <v>0</v>
      </c>
      <c r="M27278">
        <v>7</v>
      </c>
      <c r="N27278">
        <v>70</v>
      </c>
      <c r="O27278">
        <v>1</v>
      </c>
      <c r="P27278" s="5">
        <v>2.4700000000000002</v>
      </c>
      <c r="Q27278" s="5">
        <v>0.03</v>
      </c>
      <c r="R27278" s="5" t="str" cm="1">
        <f t="array" ref="R27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8" s="5">
        <v>455</v>
      </c>
      <c r="T27278" s="5">
        <v>22</v>
      </c>
      <c r="U27278" s="5">
        <v>1088</v>
      </c>
      <c r="V27278" s="5">
        <v>50</v>
      </c>
    </row>
    <row r="27279" spans="1:22" x14ac:dyDescent="0.2">
      <c r="A27279" t="s">
        <v>26</v>
      </c>
      <c r="B27279" s="1">
        <v>195</v>
      </c>
      <c r="C27279" t="s">
        <v>20</v>
      </c>
      <c r="D27279" t="s">
        <v>18</v>
      </c>
      <c r="E27279" t="b">
        <v>0</v>
      </c>
      <c r="F27279" t="b">
        <v>0</v>
      </c>
      <c r="G27279">
        <v>2</v>
      </c>
      <c r="H27279" t="b">
        <v>0</v>
      </c>
      <c r="I27279">
        <v>0</v>
      </c>
      <c r="K27279" s="2">
        <v>0</v>
      </c>
      <c r="M27279">
        <v>8</v>
      </c>
      <c r="N27279">
        <v>88</v>
      </c>
      <c r="O27279">
        <v>0</v>
      </c>
      <c r="P27279" s="5">
        <v>2.58</v>
      </c>
      <c r="Q27279" s="5">
        <v>0.15</v>
      </c>
      <c r="R27279" s="5" t="str" cm="1">
        <f t="array" ref="R27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9" s="5">
        <v>288</v>
      </c>
      <c r="T27279" s="5">
        <v>14</v>
      </c>
      <c r="U27279" s="5">
        <v>747</v>
      </c>
      <c r="V27279" s="5">
        <v>34</v>
      </c>
    </row>
    <row r="27280" spans="1:22" x14ac:dyDescent="0.2">
      <c r="A27280" t="s">
        <v>26</v>
      </c>
      <c r="B27280" s="1">
        <v>290</v>
      </c>
      <c r="C27280" t="s">
        <v>20</v>
      </c>
      <c r="D27280" t="s">
        <v>18</v>
      </c>
      <c r="E27280" t="b">
        <v>0</v>
      </c>
      <c r="F27280" t="b">
        <v>0</v>
      </c>
      <c r="G27280">
        <v>2</v>
      </c>
      <c r="H27280" t="b">
        <v>1</v>
      </c>
      <c r="I27280">
        <v>0</v>
      </c>
      <c r="K27280" s="2">
        <v>0</v>
      </c>
      <c r="M27280">
        <v>10</v>
      </c>
      <c r="N27280">
        <v>95</v>
      </c>
      <c r="O27280">
        <v>0</v>
      </c>
      <c r="P27280" s="5">
        <v>3.2</v>
      </c>
      <c r="Q27280" s="5">
        <v>0.09</v>
      </c>
      <c r="R27280" s="5" t="str" cm="1">
        <f t="array" ref="R27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0" s="5">
        <v>401</v>
      </c>
      <c r="T27280" s="5">
        <v>19</v>
      </c>
      <c r="U27280" s="5">
        <v>1044</v>
      </c>
      <c r="V27280" s="5">
        <v>48</v>
      </c>
    </row>
    <row r="27281" spans="1:22" x14ac:dyDescent="0.2">
      <c r="A27281" t="s">
        <v>26</v>
      </c>
      <c r="B27281" s="1">
        <v>128</v>
      </c>
      <c r="C27281" t="s">
        <v>20</v>
      </c>
      <c r="D27281" t="s">
        <v>19</v>
      </c>
      <c r="E27281" t="b">
        <v>1</v>
      </c>
      <c r="F27281" t="b">
        <v>0</v>
      </c>
      <c r="G27281">
        <v>4</v>
      </c>
      <c r="H27281" t="b">
        <v>0</v>
      </c>
      <c r="I27281">
        <v>0</v>
      </c>
      <c r="K27281" s="2">
        <v>1</v>
      </c>
      <c r="M27281">
        <v>10</v>
      </c>
      <c r="N27281">
        <v>100</v>
      </c>
      <c r="O27281">
        <v>1</v>
      </c>
      <c r="P27281" s="5">
        <v>1.64</v>
      </c>
      <c r="Q27281" s="5">
        <v>0.22</v>
      </c>
      <c r="R27281" s="5" t="str" cm="1">
        <f t="array" ref="R27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1" s="5">
        <v>373</v>
      </c>
      <c r="T27281" s="5">
        <v>18</v>
      </c>
      <c r="U27281" s="5">
        <v>998</v>
      </c>
      <c r="V27281" s="5">
        <v>46</v>
      </c>
    </row>
    <row r="27282" spans="1:22" x14ac:dyDescent="0.2">
      <c r="A27282" t="s">
        <v>26</v>
      </c>
      <c r="B27282" s="1">
        <v>128</v>
      </c>
      <c r="C27282" t="s">
        <v>20</v>
      </c>
      <c r="D27282" t="s">
        <v>19</v>
      </c>
      <c r="E27282" t="b">
        <v>1</v>
      </c>
      <c r="F27282" t="b">
        <v>0</v>
      </c>
      <c r="G27282">
        <v>4</v>
      </c>
      <c r="H27282" t="b">
        <v>0</v>
      </c>
      <c r="I27282">
        <v>0</v>
      </c>
      <c r="K27282" s="2">
        <v>1</v>
      </c>
      <c r="M27282">
        <v>10</v>
      </c>
      <c r="N27282">
        <v>100</v>
      </c>
      <c r="O27282">
        <v>1</v>
      </c>
      <c r="P27282" s="5">
        <v>1.64</v>
      </c>
      <c r="Q27282" s="5">
        <v>0.19</v>
      </c>
      <c r="R27282" s="5" t="str" cm="1">
        <f t="array" ref="R27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2" s="5">
        <v>378</v>
      </c>
      <c r="T27282" s="5">
        <v>18</v>
      </c>
      <c r="U27282" s="5">
        <v>1010</v>
      </c>
      <c r="V27282" s="5">
        <v>47</v>
      </c>
    </row>
    <row r="27283" spans="1:22" x14ac:dyDescent="0.2">
      <c r="A27283" t="s">
        <v>26</v>
      </c>
      <c r="B27283" s="1">
        <v>701</v>
      </c>
      <c r="C27283" t="s">
        <v>20</v>
      </c>
      <c r="D27283" t="s">
        <v>18</v>
      </c>
      <c r="E27283" t="b">
        <v>0</v>
      </c>
      <c r="F27283" t="b">
        <v>0</v>
      </c>
      <c r="G27283">
        <v>4</v>
      </c>
      <c r="H27283" t="b">
        <v>0</v>
      </c>
      <c r="I27283">
        <v>0</v>
      </c>
      <c r="K27283" s="2">
        <v>1</v>
      </c>
      <c r="M27283">
        <v>8</v>
      </c>
      <c r="N27283">
        <v>78</v>
      </c>
      <c r="O27283">
        <v>1</v>
      </c>
      <c r="P27283" s="5">
        <v>2</v>
      </c>
      <c r="Q27283" s="5">
        <v>0.28999999999999998</v>
      </c>
      <c r="R27283" s="5" t="str" cm="1">
        <f t="array" ref="R27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3" s="5">
        <v>405</v>
      </c>
      <c r="T27283" s="5">
        <v>20</v>
      </c>
      <c r="U27283" s="5">
        <v>1097</v>
      </c>
      <c r="V27283" s="5">
        <v>51</v>
      </c>
    </row>
    <row r="27284" spans="1:22" x14ac:dyDescent="0.2">
      <c r="A27284" t="s">
        <v>26</v>
      </c>
      <c r="B27284" s="1">
        <v>290</v>
      </c>
      <c r="C27284" t="s">
        <v>20</v>
      </c>
      <c r="D27284" t="s">
        <v>18</v>
      </c>
      <c r="E27284" t="b">
        <v>0</v>
      </c>
      <c r="F27284" t="b">
        <v>0</v>
      </c>
      <c r="G27284">
        <v>4</v>
      </c>
      <c r="H27284" t="b">
        <v>0</v>
      </c>
      <c r="I27284">
        <v>0</v>
      </c>
      <c r="K27284" s="2">
        <v>0</v>
      </c>
      <c r="M27284">
        <v>9</v>
      </c>
      <c r="N27284">
        <v>90</v>
      </c>
      <c r="O27284">
        <v>1</v>
      </c>
      <c r="P27284" s="5">
        <v>3.02</v>
      </c>
      <c r="Q27284" s="5">
        <v>0.23</v>
      </c>
      <c r="R27284" s="5" t="str" cm="1">
        <f t="array" ref="R27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4" s="5">
        <v>256</v>
      </c>
      <c r="T27284" s="5">
        <v>12</v>
      </c>
      <c r="U27284" s="5">
        <v>639</v>
      </c>
      <c r="V27284" s="5">
        <v>29</v>
      </c>
    </row>
    <row r="27285" spans="1:22" x14ac:dyDescent="0.2">
      <c r="A27285" t="s">
        <v>26</v>
      </c>
      <c r="B27285" s="1">
        <v>151</v>
      </c>
      <c r="C27285" t="s">
        <v>20</v>
      </c>
      <c r="D27285" t="s">
        <v>17</v>
      </c>
      <c r="E27285" t="b">
        <v>0</v>
      </c>
      <c r="F27285" t="b">
        <v>1</v>
      </c>
      <c r="G27285">
        <v>2</v>
      </c>
      <c r="H27285" t="b">
        <v>0</v>
      </c>
      <c r="I27285">
        <v>1</v>
      </c>
      <c r="K27285" s="2">
        <v>0</v>
      </c>
      <c r="M27285">
        <v>9</v>
      </c>
      <c r="N27285">
        <v>94</v>
      </c>
      <c r="O27285">
        <v>1</v>
      </c>
      <c r="P27285" s="5">
        <v>3.14</v>
      </c>
      <c r="Q27285" s="5">
        <v>0.12</v>
      </c>
      <c r="R27285" s="5" t="str" cm="1">
        <f t="array" ref="R27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5" s="5">
        <v>255</v>
      </c>
      <c r="T27285" s="5">
        <v>12</v>
      </c>
      <c r="U27285" s="5">
        <v>624</v>
      </c>
      <c r="V27285" s="5">
        <v>29</v>
      </c>
    </row>
    <row r="27286" spans="1:22" x14ac:dyDescent="0.2">
      <c r="A27286" t="s">
        <v>26</v>
      </c>
      <c r="B27286" s="1">
        <v>277</v>
      </c>
      <c r="C27286" t="s">
        <v>20</v>
      </c>
      <c r="D27286" t="s">
        <v>18</v>
      </c>
      <c r="E27286" t="b">
        <v>0</v>
      </c>
      <c r="F27286" t="b">
        <v>0</v>
      </c>
      <c r="G27286">
        <v>2</v>
      </c>
      <c r="H27286" t="b">
        <v>0</v>
      </c>
      <c r="I27286">
        <v>0</v>
      </c>
      <c r="K27286" s="2">
        <v>0</v>
      </c>
      <c r="M27286">
        <v>10</v>
      </c>
      <c r="N27286">
        <v>100</v>
      </c>
      <c r="O27286">
        <v>0</v>
      </c>
      <c r="P27286" s="5">
        <v>2.9</v>
      </c>
      <c r="Q27286" s="5">
        <v>0.22</v>
      </c>
      <c r="R27286" s="5" t="str" cm="1">
        <f t="array" ref="R27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6" s="5">
        <v>416</v>
      </c>
      <c r="T27286" s="5">
        <v>20</v>
      </c>
      <c r="U27286" s="5">
        <v>1058</v>
      </c>
      <c r="V27286" s="5">
        <v>49</v>
      </c>
    </row>
    <row r="27287" spans="1:22" x14ac:dyDescent="0.2">
      <c r="A27287" t="s">
        <v>26</v>
      </c>
      <c r="B27287" s="1">
        <v>203</v>
      </c>
      <c r="C27287" t="s">
        <v>20</v>
      </c>
      <c r="D27287" t="s">
        <v>18</v>
      </c>
      <c r="E27287" t="b">
        <v>0</v>
      </c>
      <c r="F27287" t="b">
        <v>0</v>
      </c>
      <c r="G27287">
        <v>2</v>
      </c>
      <c r="H27287" t="b">
        <v>0</v>
      </c>
      <c r="I27287">
        <v>0</v>
      </c>
      <c r="K27287" s="2">
        <v>0</v>
      </c>
      <c r="M27287">
        <v>9</v>
      </c>
      <c r="N27287">
        <v>80</v>
      </c>
      <c r="O27287">
        <v>1</v>
      </c>
      <c r="P27287" s="5">
        <v>4.2300000000000004</v>
      </c>
      <c r="Q27287" s="5">
        <v>0.16</v>
      </c>
      <c r="R27287" s="5" t="str" cm="1">
        <f t="array" ref="R27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7" s="5">
        <v>295</v>
      </c>
      <c r="T27287" s="5">
        <v>14</v>
      </c>
      <c r="U27287" s="5">
        <v>657</v>
      </c>
      <c r="V27287" s="5">
        <v>30</v>
      </c>
    </row>
    <row r="27288" spans="1:22" x14ac:dyDescent="0.2">
      <c r="A27288" t="s">
        <v>26</v>
      </c>
      <c r="B27288" s="1">
        <v>162</v>
      </c>
      <c r="C27288" t="s">
        <v>20</v>
      </c>
      <c r="D27288" t="s">
        <v>18</v>
      </c>
      <c r="E27288" t="b">
        <v>0</v>
      </c>
      <c r="F27288" t="b">
        <v>0</v>
      </c>
      <c r="G27288">
        <v>2</v>
      </c>
      <c r="H27288" t="b">
        <v>0</v>
      </c>
      <c r="I27288">
        <v>0</v>
      </c>
      <c r="K27288" s="2">
        <v>0</v>
      </c>
      <c r="M27288">
        <v>10</v>
      </c>
      <c r="N27288">
        <v>99</v>
      </c>
      <c r="O27288">
        <v>0</v>
      </c>
      <c r="P27288" s="5">
        <v>4.21</v>
      </c>
      <c r="Q27288" s="5">
        <v>0.53</v>
      </c>
      <c r="R27288" s="5" t="str" cm="1">
        <f t="array" ref="R27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8" s="5">
        <v>311</v>
      </c>
      <c r="T27288" s="5">
        <v>15</v>
      </c>
      <c r="U27288" s="5">
        <v>718</v>
      </c>
      <c r="V27288" s="5">
        <v>33</v>
      </c>
    </row>
    <row r="27289" spans="1:22" x14ac:dyDescent="0.2">
      <c r="A27289" t="s">
        <v>26</v>
      </c>
      <c r="B27289" s="1">
        <v>645</v>
      </c>
      <c r="C27289" t="s">
        <v>20</v>
      </c>
      <c r="D27289" t="s">
        <v>18</v>
      </c>
      <c r="E27289" t="b">
        <v>0</v>
      </c>
      <c r="F27289" t="b">
        <v>0</v>
      </c>
      <c r="G27289">
        <v>6</v>
      </c>
      <c r="H27289" t="b">
        <v>0</v>
      </c>
      <c r="I27289">
        <v>0</v>
      </c>
      <c r="K27289" s="2">
        <v>0</v>
      </c>
      <c r="M27289">
        <v>9</v>
      </c>
      <c r="N27289">
        <v>96</v>
      </c>
      <c r="O27289">
        <v>2</v>
      </c>
      <c r="P27289" s="5">
        <v>2.64</v>
      </c>
      <c r="Q27289" s="5">
        <v>0.32</v>
      </c>
      <c r="R27289" s="5" t="str" cm="1">
        <f t="array" ref="R27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9" s="5">
        <v>407</v>
      </c>
      <c r="T27289" s="5">
        <v>20</v>
      </c>
      <c r="U27289" s="5">
        <v>1025</v>
      </c>
      <c r="V27289" s="5">
        <v>47</v>
      </c>
    </row>
    <row r="27290" spans="1:22" x14ac:dyDescent="0.2">
      <c r="A27290" t="s">
        <v>26</v>
      </c>
      <c r="B27290" s="1">
        <v>461</v>
      </c>
      <c r="C27290" t="s">
        <v>20</v>
      </c>
      <c r="D27290" t="s">
        <v>18</v>
      </c>
      <c r="E27290" t="b">
        <v>0</v>
      </c>
      <c r="F27290" t="b">
        <v>0</v>
      </c>
      <c r="G27290">
        <v>4</v>
      </c>
      <c r="H27290" t="b">
        <v>0</v>
      </c>
      <c r="I27290">
        <v>0</v>
      </c>
      <c r="K27290" s="2">
        <v>1</v>
      </c>
      <c r="M27290">
        <v>10</v>
      </c>
      <c r="N27290">
        <v>92</v>
      </c>
      <c r="O27290">
        <v>1</v>
      </c>
      <c r="P27290" s="5">
        <v>3.16</v>
      </c>
      <c r="Q27290" s="5">
        <v>0.18</v>
      </c>
      <c r="R27290" s="5" t="str" cm="1">
        <f t="array" ref="R27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0" s="5">
        <v>439</v>
      </c>
      <c r="T27290" s="5">
        <v>21</v>
      </c>
      <c r="U27290" s="5">
        <v>863</v>
      </c>
      <c r="V27290" s="5">
        <v>40</v>
      </c>
    </row>
    <row r="27291" spans="1:22" x14ac:dyDescent="0.2">
      <c r="A27291" t="s">
        <v>26</v>
      </c>
      <c r="B27291" s="1">
        <v>799</v>
      </c>
      <c r="C27291" t="s">
        <v>20</v>
      </c>
      <c r="D27291" t="s">
        <v>18</v>
      </c>
      <c r="E27291" t="b">
        <v>0</v>
      </c>
      <c r="F27291" t="b">
        <v>0</v>
      </c>
      <c r="G27291">
        <v>3</v>
      </c>
      <c r="H27291" t="b">
        <v>0</v>
      </c>
      <c r="I27291">
        <v>0</v>
      </c>
      <c r="K27291" s="2">
        <v>1</v>
      </c>
      <c r="M27291">
        <v>10</v>
      </c>
      <c r="N27291">
        <v>86</v>
      </c>
      <c r="O27291">
        <v>2</v>
      </c>
      <c r="P27291" s="5">
        <v>2.34</v>
      </c>
      <c r="Q27291" s="5">
        <v>0.19</v>
      </c>
      <c r="R27291" s="5" t="str" cm="1">
        <f t="array" ref="R27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1" s="5">
        <v>269</v>
      </c>
      <c r="T27291" s="5">
        <v>13</v>
      </c>
      <c r="U27291" s="5">
        <v>701</v>
      </c>
      <c r="V27291" s="5">
        <v>32</v>
      </c>
    </row>
    <row r="27292" spans="1:22" x14ac:dyDescent="0.2">
      <c r="A27292" t="s">
        <v>26</v>
      </c>
      <c r="B27292" s="1">
        <v>237</v>
      </c>
      <c r="C27292" t="s">
        <v>20</v>
      </c>
      <c r="D27292" t="s">
        <v>18</v>
      </c>
      <c r="E27292" t="b">
        <v>0</v>
      </c>
      <c r="F27292" t="b">
        <v>0</v>
      </c>
      <c r="G27292">
        <v>2</v>
      </c>
      <c r="H27292" t="b">
        <v>0</v>
      </c>
      <c r="I27292">
        <v>0</v>
      </c>
      <c r="K27292" s="2">
        <v>0</v>
      </c>
      <c r="M27292">
        <v>10</v>
      </c>
      <c r="N27292">
        <v>93</v>
      </c>
      <c r="O27292">
        <v>0</v>
      </c>
      <c r="P27292" s="5">
        <v>3.12</v>
      </c>
      <c r="Q27292" s="5">
        <v>0.1</v>
      </c>
      <c r="R27292" s="5" t="str" cm="1">
        <f t="array" ref="R27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2" s="5">
        <v>260</v>
      </c>
      <c r="T27292" s="5">
        <v>13</v>
      </c>
      <c r="U27292" s="5">
        <v>636</v>
      </c>
      <c r="V27292" s="5">
        <v>29</v>
      </c>
    </row>
    <row r="27293" spans="1:22" x14ac:dyDescent="0.2">
      <c r="A27293" t="s">
        <v>26</v>
      </c>
      <c r="B27293" s="1">
        <v>301</v>
      </c>
      <c r="C27293" t="s">
        <v>20</v>
      </c>
      <c r="D27293" t="s">
        <v>17</v>
      </c>
      <c r="E27293" t="b">
        <v>0</v>
      </c>
      <c r="F27293" t="b">
        <v>1</v>
      </c>
      <c r="G27293">
        <v>2</v>
      </c>
      <c r="H27293" t="b">
        <v>1</v>
      </c>
      <c r="I27293">
        <v>0</v>
      </c>
      <c r="K27293" s="2">
        <v>0</v>
      </c>
      <c r="M27293">
        <v>10</v>
      </c>
      <c r="N27293">
        <v>98</v>
      </c>
      <c r="O27293">
        <v>1</v>
      </c>
      <c r="P27293" s="5">
        <v>3.24</v>
      </c>
      <c r="Q27293" s="5">
        <v>0.13</v>
      </c>
      <c r="R27293" s="5" t="str" cm="1">
        <f t="array" ref="R27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3" s="5">
        <v>372</v>
      </c>
      <c r="T27293" s="5">
        <v>18</v>
      </c>
      <c r="U27293" s="5">
        <v>779</v>
      </c>
      <c r="V27293" s="5">
        <v>36</v>
      </c>
    </row>
    <row r="27294" spans="1:22" x14ac:dyDescent="0.2">
      <c r="A27294" t="s">
        <v>26</v>
      </c>
      <c r="B27294" s="1">
        <v>241</v>
      </c>
      <c r="C27294" t="s">
        <v>20</v>
      </c>
      <c r="D27294" t="s">
        <v>18</v>
      </c>
      <c r="E27294" t="b">
        <v>0</v>
      </c>
      <c r="F27294" t="b">
        <v>0</v>
      </c>
      <c r="G27294">
        <v>2</v>
      </c>
      <c r="H27294" t="b">
        <v>0</v>
      </c>
      <c r="I27294">
        <v>0</v>
      </c>
      <c r="K27294" s="2">
        <v>0</v>
      </c>
      <c r="M27294">
        <v>9</v>
      </c>
      <c r="N27294">
        <v>96</v>
      </c>
      <c r="O27294">
        <v>0</v>
      </c>
      <c r="P27294" s="5">
        <v>3.65</v>
      </c>
      <c r="Q27294" s="5">
        <v>0.37</v>
      </c>
      <c r="R27294" s="5" t="str" cm="1">
        <f t="array" ref="R27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4" s="5">
        <v>389</v>
      </c>
      <c r="T27294" s="5">
        <v>19</v>
      </c>
      <c r="U27294" s="5">
        <v>942</v>
      </c>
      <c r="V27294" s="5">
        <v>43</v>
      </c>
    </row>
    <row r="27295" spans="1:22" x14ac:dyDescent="0.2">
      <c r="A27295" t="s">
        <v>26</v>
      </c>
      <c r="B27295" s="1">
        <v>264</v>
      </c>
      <c r="C27295" t="s">
        <v>20</v>
      </c>
      <c r="D27295" t="s">
        <v>18</v>
      </c>
      <c r="E27295" t="b">
        <v>0</v>
      </c>
      <c r="F27295" t="b">
        <v>0</v>
      </c>
      <c r="G27295">
        <v>4</v>
      </c>
      <c r="H27295" t="b">
        <v>0</v>
      </c>
      <c r="I27295">
        <v>0</v>
      </c>
      <c r="K27295" s="2">
        <v>0</v>
      </c>
      <c r="M27295">
        <v>10</v>
      </c>
      <c r="N27295">
        <v>100</v>
      </c>
      <c r="O27295">
        <v>1</v>
      </c>
      <c r="P27295" s="5">
        <v>2.58</v>
      </c>
      <c r="Q27295" s="5">
        <v>0.16</v>
      </c>
      <c r="R27295" s="5" t="str" cm="1">
        <f t="array" ref="R27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5" s="5">
        <v>334</v>
      </c>
      <c r="T27295" s="5">
        <v>16</v>
      </c>
      <c r="U27295" s="5">
        <v>857</v>
      </c>
      <c r="V27295" s="5">
        <v>40</v>
      </c>
    </row>
    <row r="27296" spans="1:22" x14ac:dyDescent="0.2">
      <c r="A27296" t="s">
        <v>26</v>
      </c>
      <c r="B27296" s="1">
        <v>399</v>
      </c>
      <c r="C27296" t="s">
        <v>20</v>
      </c>
      <c r="D27296" t="s">
        <v>18</v>
      </c>
      <c r="E27296" t="b">
        <v>0</v>
      </c>
      <c r="F27296" t="b">
        <v>0</v>
      </c>
      <c r="G27296">
        <v>4</v>
      </c>
      <c r="H27296" t="b">
        <v>0</v>
      </c>
      <c r="I27296">
        <v>0</v>
      </c>
      <c r="K27296" s="2">
        <v>1</v>
      </c>
      <c r="M27296">
        <v>8</v>
      </c>
      <c r="N27296">
        <v>73</v>
      </c>
      <c r="O27296">
        <v>0</v>
      </c>
      <c r="P27296" s="5">
        <v>1.87</v>
      </c>
      <c r="Q27296" s="5">
        <v>0.16</v>
      </c>
      <c r="R27296" s="5" t="str" cm="1">
        <f t="array" ref="R27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6" s="5">
        <v>331</v>
      </c>
      <c r="T27296" s="5">
        <v>16</v>
      </c>
      <c r="U27296" s="5">
        <v>937</v>
      </c>
      <c r="V27296" s="5">
        <v>43</v>
      </c>
    </row>
    <row r="27297" spans="1:22" x14ac:dyDescent="0.2">
      <c r="A27297" t="s">
        <v>26</v>
      </c>
      <c r="B27297" s="1">
        <v>324</v>
      </c>
      <c r="C27297" t="s">
        <v>20</v>
      </c>
      <c r="D27297" t="s">
        <v>18</v>
      </c>
      <c r="E27297" t="b">
        <v>0</v>
      </c>
      <c r="F27297" t="b">
        <v>0</v>
      </c>
      <c r="G27297">
        <v>4</v>
      </c>
      <c r="H27297" t="b">
        <v>0</v>
      </c>
      <c r="I27297">
        <v>0</v>
      </c>
      <c r="K27297" s="2">
        <v>0</v>
      </c>
      <c r="M27297">
        <v>10</v>
      </c>
      <c r="N27297">
        <v>100</v>
      </c>
      <c r="O27297">
        <v>1</v>
      </c>
      <c r="P27297" s="5">
        <v>2.34</v>
      </c>
      <c r="Q27297" s="5">
        <v>0.13</v>
      </c>
      <c r="R27297" s="5" t="str" cm="1">
        <f t="array" ref="R27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7" s="5">
        <v>264</v>
      </c>
      <c r="T27297" s="5">
        <v>13</v>
      </c>
      <c r="U27297" s="5">
        <v>703</v>
      </c>
      <c r="V27297" s="5">
        <v>32</v>
      </c>
    </row>
    <row r="27298" spans="1:22" x14ac:dyDescent="0.2">
      <c r="A27298" t="s">
        <v>26</v>
      </c>
      <c r="B27298" s="1">
        <v>510</v>
      </c>
      <c r="C27298" t="s">
        <v>20</v>
      </c>
      <c r="D27298" t="s">
        <v>18</v>
      </c>
      <c r="E27298" t="b">
        <v>0</v>
      </c>
      <c r="F27298" t="b">
        <v>0</v>
      </c>
      <c r="G27298">
        <v>4</v>
      </c>
      <c r="H27298" t="b">
        <v>0</v>
      </c>
      <c r="I27298">
        <v>0</v>
      </c>
      <c r="K27298" s="2">
        <v>0</v>
      </c>
      <c r="M27298">
        <v>9</v>
      </c>
      <c r="N27298">
        <v>93</v>
      </c>
      <c r="O27298">
        <v>2</v>
      </c>
      <c r="P27298" s="5">
        <v>3.23</v>
      </c>
      <c r="Q27298" s="5">
        <v>0.06</v>
      </c>
      <c r="R27298" s="5" t="str" cm="1">
        <f t="array" ref="R27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8" s="5">
        <v>393</v>
      </c>
      <c r="T27298" s="5">
        <v>19</v>
      </c>
      <c r="U27298" s="5">
        <v>914</v>
      </c>
      <c r="V27298" s="5">
        <v>42</v>
      </c>
    </row>
    <row r="27299" spans="1:22" x14ac:dyDescent="0.2">
      <c r="A27299" t="s">
        <v>26</v>
      </c>
      <c r="B27299" s="1">
        <v>487</v>
      </c>
      <c r="C27299" t="s">
        <v>20</v>
      </c>
      <c r="D27299" t="s">
        <v>18</v>
      </c>
      <c r="E27299" t="b">
        <v>0</v>
      </c>
      <c r="F27299" t="b">
        <v>0</v>
      </c>
      <c r="G27299">
        <v>4</v>
      </c>
      <c r="H27299" t="b">
        <v>0</v>
      </c>
      <c r="I27299">
        <v>1</v>
      </c>
      <c r="K27299" s="2">
        <v>0</v>
      </c>
      <c r="M27299">
        <v>10</v>
      </c>
      <c r="N27299">
        <v>100</v>
      </c>
      <c r="O27299">
        <v>0</v>
      </c>
      <c r="P27299" s="5">
        <v>2.4500000000000002</v>
      </c>
      <c r="Q27299" s="5">
        <v>0.25</v>
      </c>
      <c r="R27299" s="5" t="str" cm="1">
        <f t="array" ref="R27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9" s="5">
        <v>272</v>
      </c>
      <c r="T27299" s="5">
        <v>13</v>
      </c>
      <c r="U27299" s="5">
        <v>705</v>
      </c>
      <c r="V27299" s="5">
        <v>33</v>
      </c>
    </row>
    <row r="27300" spans="1:22" x14ac:dyDescent="0.2">
      <c r="A27300" t="s">
        <v>26</v>
      </c>
      <c r="B27300" s="1">
        <v>243</v>
      </c>
      <c r="C27300" t="s">
        <v>20</v>
      </c>
      <c r="D27300" t="s">
        <v>18</v>
      </c>
      <c r="E27300" t="b">
        <v>0</v>
      </c>
      <c r="F27300" t="b">
        <v>0</v>
      </c>
      <c r="G27300">
        <v>2</v>
      </c>
      <c r="H27300" t="b">
        <v>0</v>
      </c>
      <c r="I27300">
        <v>0</v>
      </c>
      <c r="K27300" s="2">
        <v>0</v>
      </c>
      <c r="M27300">
        <v>10</v>
      </c>
      <c r="N27300">
        <v>100</v>
      </c>
      <c r="O27300">
        <v>1</v>
      </c>
      <c r="P27300" s="5">
        <v>3.92</v>
      </c>
      <c r="Q27300" s="5">
        <v>0.32</v>
      </c>
      <c r="R27300" s="5" t="str" cm="1">
        <f t="array" ref="R27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0" s="5">
        <v>343</v>
      </c>
      <c r="T27300" s="5">
        <v>17</v>
      </c>
      <c r="U27300" s="5">
        <v>772</v>
      </c>
      <c r="V27300" s="5">
        <v>36</v>
      </c>
    </row>
    <row r="27301" spans="1:22" x14ac:dyDescent="0.2">
      <c r="A27301" t="s">
        <v>26</v>
      </c>
      <c r="B27301" s="1">
        <v>146</v>
      </c>
      <c r="C27301" t="s">
        <v>20</v>
      </c>
      <c r="D27301" t="s">
        <v>18</v>
      </c>
      <c r="E27301" t="b">
        <v>0</v>
      </c>
      <c r="F27301" t="b">
        <v>0</v>
      </c>
      <c r="G27301">
        <v>2</v>
      </c>
      <c r="H27301" t="b">
        <v>0</v>
      </c>
      <c r="I27301">
        <v>1</v>
      </c>
      <c r="K27301" s="2">
        <v>0</v>
      </c>
      <c r="M27301">
        <v>10</v>
      </c>
      <c r="N27301">
        <v>100</v>
      </c>
      <c r="O27301">
        <v>0</v>
      </c>
      <c r="P27301" s="5">
        <v>2.4</v>
      </c>
      <c r="Q27301" s="5">
        <v>0.25</v>
      </c>
      <c r="R27301" s="5" t="str" cm="1">
        <f t="array" ref="R27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1" s="5">
        <v>420</v>
      </c>
      <c r="T27301" s="5">
        <v>20</v>
      </c>
      <c r="U27301" s="5">
        <v>1088</v>
      </c>
      <c r="V27301" s="5">
        <v>50</v>
      </c>
    </row>
    <row r="27302" spans="1:22" x14ac:dyDescent="0.2">
      <c r="A27302" t="s">
        <v>26</v>
      </c>
      <c r="B27302" s="1">
        <v>295</v>
      </c>
      <c r="C27302" t="s">
        <v>20</v>
      </c>
      <c r="D27302" t="s">
        <v>18</v>
      </c>
      <c r="E27302" t="b">
        <v>0</v>
      </c>
      <c r="F27302" t="b">
        <v>0</v>
      </c>
      <c r="G27302">
        <v>3</v>
      </c>
      <c r="H27302" t="b">
        <v>0</v>
      </c>
      <c r="I27302">
        <v>0</v>
      </c>
      <c r="K27302" s="2">
        <v>0</v>
      </c>
      <c r="M27302">
        <v>9</v>
      </c>
      <c r="N27302">
        <v>95</v>
      </c>
      <c r="O27302">
        <v>1</v>
      </c>
      <c r="P27302" s="5">
        <v>2.95</v>
      </c>
      <c r="Q27302" s="5">
        <v>0.13</v>
      </c>
      <c r="R27302" s="5" t="str" cm="1">
        <f t="array" ref="R27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2" s="5">
        <v>365</v>
      </c>
      <c r="T27302" s="5">
        <v>18</v>
      </c>
      <c r="U27302" s="5">
        <v>827</v>
      </c>
      <c r="V27302" s="5">
        <v>38</v>
      </c>
    </row>
    <row r="27303" spans="1:22" x14ac:dyDescent="0.2">
      <c r="A27303" t="s">
        <v>26</v>
      </c>
      <c r="B27303" s="1">
        <v>246</v>
      </c>
      <c r="C27303" t="s">
        <v>20</v>
      </c>
      <c r="D27303" t="s">
        <v>18</v>
      </c>
      <c r="E27303" t="b">
        <v>0</v>
      </c>
      <c r="F27303" t="b">
        <v>0</v>
      </c>
      <c r="G27303">
        <v>2</v>
      </c>
      <c r="H27303" t="b">
        <v>0</v>
      </c>
      <c r="I27303">
        <v>0</v>
      </c>
      <c r="K27303" s="2">
        <v>0</v>
      </c>
      <c r="M27303">
        <v>10</v>
      </c>
      <c r="N27303">
        <v>100</v>
      </c>
      <c r="O27303">
        <v>1</v>
      </c>
      <c r="P27303" s="5">
        <v>3.52</v>
      </c>
      <c r="Q27303" s="5">
        <v>0.25</v>
      </c>
      <c r="R27303" s="5" t="str" cm="1">
        <f t="array" ref="R27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3" s="5">
        <v>367</v>
      </c>
      <c r="T27303" s="5">
        <v>18</v>
      </c>
      <c r="U27303" s="5">
        <v>948</v>
      </c>
      <c r="V27303" s="5">
        <v>44</v>
      </c>
    </row>
    <row r="27304" spans="1:22" x14ac:dyDescent="0.2">
      <c r="A27304" t="s">
        <v>26</v>
      </c>
      <c r="B27304" s="1">
        <v>336</v>
      </c>
      <c r="C27304" t="s">
        <v>20</v>
      </c>
      <c r="D27304" t="s">
        <v>18</v>
      </c>
      <c r="E27304" t="b">
        <v>0</v>
      </c>
      <c r="F27304" t="b">
        <v>0</v>
      </c>
      <c r="G27304">
        <v>2</v>
      </c>
      <c r="H27304" t="b">
        <v>0</v>
      </c>
      <c r="I27304">
        <v>0</v>
      </c>
      <c r="K27304" s="2">
        <v>0</v>
      </c>
      <c r="M27304">
        <v>10</v>
      </c>
      <c r="N27304">
        <v>100</v>
      </c>
      <c r="O27304">
        <v>1</v>
      </c>
      <c r="P27304" s="5">
        <v>2.54</v>
      </c>
      <c r="Q27304" s="5">
        <v>0.13</v>
      </c>
      <c r="R27304" s="5" t="str" cm="1">
        <f t="array" ref="R27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4" s="5">
        <v>430</v>
      </c>
      <c r="T27304" s="5">
        <v>21</v>
      </c>
      <c r="U27304" s="5">
        <v>1083</v>
      </c>
      <c r="V27304" s="5">
        <v>50</v>
      </c>
    </row>
    <row r="27305" spans="1:22" x14ac:dyDescent="0.2">
      <c r="A27305" t="s">
        <v>26</v>
      </c>
      <c r="B27305" s="1">
        <v>622</v>
      </c>
      <c r="C27305" t="s">
        <v>20</v>
      </c>
      <c r="D27305" t="s">
        <v>18</v>
      </c>
      <c r="E27305" t="b">
        <v>0</v>
      </c>
      <c r="F27305" t="b">
        <v>0</v>
      </c>
      <c r="G27305">
        <v>6</v>
      </c>
      <c r="H27305" t="b">
        <v>0</v>
      </c>
      <c r="I27305">
        <v>0</v>
      </c>
      <c r="K27305" s="2">
        <v>1</v>
      </c>
      <c r="M27305">
        <v>10</v>
      </c>
      <c r="N27305">
        <v>97</v>
      </c>
      <c r="O27305">
        <v>1</v>
      </c>
      <c r="P27305" s="5">
        <v>2.29</v>
      </c>
      <c r="Q27305" s="5">
        <v>0.01</v>
      </c>
      <c r="R27305" s="5" t="str" cm="1">
        <f t="array" ref="R27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5" s="5">
        <v>383</v>
      </c>
      <c r="T27305" s="5">
        <v>19</v>
      </c>
      <c r="U27305" s="5">
        <v>1024</v>
      </c>
      <c r="V27305" s="5">
        <v>47</v>
      </c>
    </row>
    <row r="27306" spans="1:22" x14ac:dyDescent="0.2">
      <c r="A27306" t="s">
        <v>26</v>
      </c>
      <c r="B27306" s="1">
        <v>186</v>
      </c>
      <c r="C27306" t="s">
        <v>20</v>
      </c>
      <c r="D27306" t="s">
        <v>17</v>
      </c>
      <c r="E27306" t="b">
        <v>0</v>
      </c>
      <c r="F27306" t="b">
        <v>1</v>
      </c>
      <c r="G27306">
        <v>2</v>
      </c>
      <c r="H27306" t="b">
        <v>0</v>
      </c>
      <c r="I27306">
        <v>0</v>
      </c>
      <c r="K27306" s="2">
        <v>1</v>
      </c>
      <c r="M27306">
        <v>9</v>
      </c>
      <c r="N27306">
        <v>95</v>
      </c>
      <c r="O27306">
        <v>1</v>
      </c>
      <c r="P27306" s="5">
        <v>3.57</v>
      </c>
      <c r="Q27306" s="5">
        <v>0.25</v>
      </c>
      <c r="R27306" s="5" t="str" cm="1">
        <f t="array" ref="R27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6" s="5">
        <v>376</v>
      </c>
      <c r="T27306" s="5">
        <v>18</v>
      </c>
      <c r="U27306" s="5">
        <v>768</v>
      </c>
      <c r="V27306" s="5">
        <v>35</v>
      </c>
    </row>
    <row r="27307" spans="1:22" x14ac:dyDescent="0.2">
      <c r="A27307" t="s">
        <v>26</v>
      </c>
      <c r="B27307" s="1">
        <v>156</v>
      </c>
      <c r="C27307" t="s">
        <v>20</v>
      </c>
      <c r="D27307" t="s">
        <v>18</v>
      </c>
      <c r="E27307" t="b">
        <v>0</v>
      </c>
      <c r="F27307" t="b">
        <v>0</v>
      </c>
      <c r="G27307">
        <v>2</v>
      </c>
      <c r="H27307" t="b">
        <v>0</v>
      </c>
      <c r="I27307">
        <v>0</v>
      </c>
      <c r="K27307" s="2">
        <v>1</v>
      </c>
      <c r="M27307">
        <v>9</v>
      </c>
      <c r="N27307">
        <v>88</v>
      </c>
      <c r="O27307">
        <v>0</v>
      </c>
      <c r="P27307" s="5">
        <v>2.08</v>
      </c>
      <c r="Q27307" s="5">
        <v>0.18</v>
      </c>
      <c r="R27307" s="5" t="str" cm="1">
        <f t="array" ref="R27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7" s="5">
        <v>293</v>
      </c>
      <c r="T27307" s="5">
        <v>14</v>
      </c>
      <c r="U27307" s="5">
        <v>782</v>
      </c>
      <c r="V27307" s="5">
        <v>36</v>
      </c>
    </row>
    <row r="27308" spans="1:22" x14ac:dyDescent="0.2">
      <c r="A27308" t="s">
        <v>26</v>
      </c>
      <c r="B27308" s="1">
        <v>324</v>
      </c>
      <c r="C27308" t="s">
        <v>20</v>
      </c>
      <c r="D27308" t="s">
        <v>18</v>
      </c>
      <c r="E27308" t="b">
        <v>0</v>
      </c>
      <c r="F27308" t="b">
        <v>0</v>
      </c>
      <c r="G27308">
        <v>2</v>
      </c>
      <c r="H27308" t="b">
        <v>0</v>
      </c>
      <c r="I27308">
        <v>0</v>
      </c>
      <c r="K27308" s="2">
        <v>0</v>
      </c>
      <c r="M27308">
        <v>9</v>
      </c>
      <c r="N27308">
        <v>100</v>
      </c>
      <c r="O27308">
        <v>1</v>
      </c>
      <c r="P27308" s="5">
        <v>2.46</v>
      </c>
      <c r="Q27308" s="5">
        <v>0.25</v>
      </c>
      <c r="R27308" s="5" t="str" cm="1">
        <f t="array" ref="R27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8" s="5">
        <v>424</v>
      </c>
      <c r="T27308" s="5">
        <v>21</v>
      </c>
      <c r="U27308" s="5">
        <v>1122</v>
      </c>
      <c r="V27308" s="5">
        <v>52</v>
      </c>
    </row>
    <row r="27309" spans="1:22" x14ac:dyDescent="0.2">
      <c r="A27309" t="s">
        <v>26</v>
      </c>
      <c r="B27309" s="1">
        <v>371</v>
      </c>
      <c r="C27309" t="s">
        <v>20</v>
      </c>
      <c r="D27309" t="s">
        <v>18</v>
      </c>
      <c r="E27309" t="b">
        <v>0</v>
      </c>
      <c r="F27309" t="b">
        <v>0</v>
      </c>
      <c r="G27309">
        <v>3</v>
      </c>
      <c r="H27309" t="b">
        <v>0</v>
      </c>
      <c r="I27309">
        <v>0</v>
      </c>
      <c r="K27309" s="2">
        <v>1</v>
      </c>
      <c r="M27309">
        <v>9</v>
      </c>
      <c r="N27309">
        <v>90</v>
      </c>
      <c r="O27309">
        <v>1</v>
      </c>
      <c r="P27309" s="5">
        <v>3.04</v>
      </c>
      <c r="Q27309" s="5">
        <v>0.04</v>
      </c>
      <c r="R27309" s="5" t="str" cm="1">
        <f t="array" ref="R27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9" s="5">
        <v>423</v>
      </c>
      <c r="T27309" s="5">
        <v>21</v>
      </c>
      <c r="U27309" s="5">
        <v>910</v>
      </c>
      <c r="V27309" s="5">
        <v>42</v>
      </c>
    </row>
    <row r="27310" spans="1:22" x14ac:dyDescent="0.2">
      <c r="A27310" t="s">
        <v>26</v>
      </c>
      <c r="B27310" s="1">
        <v>477</v>
      </c>
      <c r="C27310" t="s">
        <v>20</v>
      </c>
      <c r="D27310" t="s">
        <v>18</v>
      </c>
      <c r="E27310" t="b">
        <v>0</v>
      </c>
      <c r="F27310" t="b">
        <v>0</v>
      </c>
      <c r="G27310">
        <v>4</v>
      </c>
      <c r="H27310" t="b">
        <v>0</v>
      </c>
      <c r="I27310">
        <v>0</v>
      </c>
      <c r="K27310" s="2">
        <v>1</v>
      </c>
      <c r="M27310">
        <v>8</v>
      </c>
      <c r="N27310">
        <v>80</v>
      </c>
      <c r="O27310">
        <v>1</v>
      </c>
      <c r="P27310" s="5">
        <v>2.59</v>
      </c>
      <c r="Q27310" s="5">
        <v>0.31</v>
      </c>
      <c r="R27310" s="5" t="str" cm="1">
        <f t="array" ref="R27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0" s="5">
        <v>376</v>
      </c>
      <c r="T27310" s="5">
        <v>18</v>
      </c>
      <c r="U27310" s="5">
        <v>978</v>
      </c>
      <c r="V27310" s="5">
        <v>45</v>
      </c>
    </row>
    <row r="27311" spans="1:22" x14ac:dyDescent="0.2">
      <c r="A27311" t="s">
        <v>26</v>
      </c>
      <c r="B27311" s="1">
        <v>250</v>
      </c>
      <c r="C27311" t="s">
        <v>20</v>
      </c>
      <c r="D27311" t="s">
        <v>17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K27311" s="2">
        <v>1</v>
      </c>
      <c r="M27311">
        <v>10</v>
      </c>
      <c r="N27311">
        <v>90</v>
      </c>
      <c r="O27311">
        <v>1</v>
      </c>
      <c r="P27311" s="5">
        <v>3.34</v>
      </c>
      <c r="Q27311" s="5">
        <v>0.22</v>
      </c>
      <c r="R27311" s="5" t="str" cm="1">
        <f t="array" ref="R27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1" s="5">
        <v>377</v>
      </c>
      <c r="T27311" s="5">
        <v>18</v>
      </c>
      <c r="U27311" s="5">
        <v>925</v>
      </c>
      <c r="V27311" s="5">
        <v>43</v>
      </c>
    </row>
    <row r="27312" spans="1:22" x14ac:dyDescent="0.2">
      <c r="A27312" t="s">
        <v>26</v>
      </c>
      <c r="B27312" s="1">
        <v>250</v>
      </c>
      <c r="C27312" t="s">
        <v>20</v>
      </c>
      <c r="D27312" t="s">
        <v>17</v>
      </c>
      <c r="E27312" t="b">
        <v>0</v>
      </c>
      <c r="F27312" t="b">
        <v>1</v>
      </c>
      <c r="G27312">
        <v>2</v>
      </c>
      <c r="H27312" t="b">
        <v>0</v>
      </c>
      <c r="I27312">
        <v>0</v>
      </c>
      <c r="K27312" s="2">
        <v>1</v>
      </c>
      <c r="M27312">
        <v>10</v>
      </c>
      <c r="N27312">
        <v>85</v>
      </c>
      <c r="O27312">
        <v>1</v>
      </c>
      <c r="P27312" s="5">
        <v>3.25</v>
      </c>
      <c r="Q27312" s="5">
        <v>0.3</v>
      </c>
      <c r="R27312" s="5" t="str" cm="1">
        <f t="array" ref="R27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2" s="5">
        <v>387</v>
      </c>
      <c r="T27312" s="5">
        <v>19</v>
      </c>
      <c r="U27312" s="5">
        <v>932</v>
      </c>
      <c r="V27312" s="5">
        <v>43</v>
      </c>
    </row>
    <row r="27313" spans="1:22" x14ac:dyDescent="0.2">
      <c r="A27313" t="s">
        <v>26</v>
      </c>
      <c r="B27313" s="1">
        <v>299</v>
      </c>
      <c r="C27313" t="s">
        <v>20</v>
      </c>
      <c r="D27313" t="s">
        <v>18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K27313" s="2">
        <v>0</v>
      </c>
      <c r="M27313">
        <v>10</v>
      </c>
      <c r="N27313">
        <v>100</v>
      </c>
      <c r="O27313">
        <v>1</v>
      </c>
      <c r="P27313" s="5">
        <v>2.58</v>
      </c>
      <c r="Q27313" s="5">
        <v>0.34</v>
      </c>
      <c r="R27313" s="5" t="str" cm="1">
        <f t="array" ref="R27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3" s="5">
        <v>401</v>
      </c>
      <c r="T27313" s="5">
        <v>19</v>
      </c>
      <c r="U27313" s="5">
        <v>1046</v>
      </c>
      <c r="V27313" s="5">
        <v>48</v>
      </c>
    </row>
    <row r="27314" spans="1:22" x14ac:dyDescent="0.2">
      <c r="A27314" t="s">
        <v>26</v>
      </c>
      <c r="B27314" s="1">
        <v>174</v>
      </c>
      <c r="C27314" t="s">
        <v>20</v>
      </c>
      <c r="D27314" t="s">
        <v>17</v>
      </c>
      <c r="E27314" t="b">
        <v>0</v>
      </c>
      <c r="F27314" t="b">
        <v>1</v>
      </c>
      <c r="G27314">
        <v>2</v>
      </c>
      <c r="H27314" t="b">
        <v>0</v>
      </c>
      <c r="I27314">
        <v>0</v>
      </c>
      <c r="K27314" s="2">
        <v>0</v>
      </c>
      <c r="M27314">
        <v>8</v>
      </c>
      <c r="N27314">
        <v>80</v>
      </c>
      <c r="O27314">
        <v>0</v>
      </c>
      <c r="P27314" s="5">
        <v>3.4</v>
      </c>
      <c r="Q27314" s="5">
        <v>0.18</v>
      </c>
      <c r="R27314" s="5" t="str" cm="1">
        <f t="array" ref="R27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4" s="5">
        <v>410</v>
      </c>
      <c r="T27314" s="5">
        <v>20</v>
      </c>
      <c r="U27314" s="5">
        <v>1047</v>
      </c>
      <c r="V27314" s="5">
        <v>48</v>
      </c>
    </row>
    <row r="27315" spans="1:22" x14ac:dyDescent="0.2">
      <c r="A27315" t="s">
        <v>26</v>
      </c>
      <c r="B27315" s="1">
        <v>382</v>
      </c>
      <c r="C27315" t="s">
        <v>20</v>
      </c>
      <c r="D27315" t="s">
        <v>18</v>
      </c>
      <c r="E27315" t="b">
        <v>0</v>
      </c>
      <c r="F27315" t="b">
        <v>0</v>
      </c>
      <c r="G27315">
        <v>3</v>
      </c>
      <c r="H27315" t="b">
        <v>0</v>
      </c>
      <c r="I27315">
        <v>0</v>
      </c>
      <c r="K27315" s="2">
        <v>0</v>
      </c>
      <c r="M27315">
        <v>7</v>
      </c>
      <c r="N27315">
        <v>87</v>
      </c>
      <c r="O27315">
        <v>1</v>
      </c>
      <c r="P27315" s="5">
        <v>2.59</v>
      </c>
      <c r="Q27315" s="5">
        <v>0.08</v>
      </c>
      <c r="R27315" s="5" t="str" cm="1">
        <f t="array" ref="R27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5" s="5">
        <v>296</v>
      </c>
      <c r="T27315" s="5">
        <v>14</v>
      </c>
      <c r="U27315" s="5">
        <v>755</v>
      </c>
      <c r="V27315" s="5">
        <v>35</v>
      </c>
    </row>
    <row r="27316" spans="1:22" x14ac:dyDescent="0.2">
      <c r="A27316" t="s">
        <v>26</v>
      </c>
      <c r="B27316" s="1">
        <v>267</v>
      </c>
      <c r="C27316" t="s">
        <v>20</v>
      </c>
      <c r="D27316" t="s">
        <v>18</v>
      </c>
      <c r="E27316" t="b">
        <v>0</v>
      </c>
      <c r="F27316" t="b">
        <v>0</v>
      </c>
      <c r="G27316">
        <v>3</v>
      </c>
      <c r="H27316" t="b">
        <v>0</v>
      </c>
      <c r="I27316">
        <v>0</v>
      </c>
      <c r="K27316" s="2">
        <v>0</v>
      </c>
      <c r="M27316">
        <v>10</v>
      </c>
      <c r="N27316">
        <v>100</v>
      </c>
      <c r="O27316">
        <v>1</v>
      </c>
      <c r="P27316" s="5">
        <v>1.82</v>
      </c>
      <c r="Q27316" s="5">
        <v>0.25</v>
      </c>
      <c r="R27316" s="5" t="str" cm="1">
        <f t="array" ref="R27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6" s="5">
        <v>329</v>
      </c>
      <c r="T27316" s="5">
        <v>16</v>
      </c>
      <c r="U27316" s="5">
        <v>899</v>
      </c>
      <c r="V27316" s="5">
        <v>41</v>
      </c>
    </row>
    <row r="27317" spans="1:22" x14ac:dyDescent="0.2">
      <c r="A27317" t="s">
        <v>26</v>
      </c>
      <c r="B27317" s="1">
        <v>209</v>
      </c>
      <c r="C27317" t="s">
        <v>20</v>
      </c>
      <c r="D27317" t="s">
        <v>18</v>
      </c>
      <c r="E27317" t="b">
        <v>0</v>
      </c>
      <c r="F27317" t="b">
        <v>0</v>
      </c>
      <c r="G27317">
        <v>2</v>
      </c>
      <c r="H27317" t="b">
        <v>0</v>
      </c>
      <c r="I27317">
        <v>0</v>
      </c>
      <c r="K27317" s="2">
        <v>0</v>
      </c>
      <c r="M27317">
        <v>8</v>
      </c>
      <c r="N27317">
        <v>96</v>
      </c>
      <c r="O27317">
        <v>1</v>
      </c>
      <c r="P27317" s="5">
        <v>2.91</v>
      </c>
      <c r="Q27317" s="5">
        <v>0.27</v>
      </c>
      <c r="R27317" s="5" t="str" cm="1">
        <f t="array" ref="R27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7" s="5">
        <v>251</v>
      </c>
      <c r="T27317" s="5">
        <v>12</v>
      </c>
      <c r="U27317" s="5">
        <v>626</v>
      </c>
      <c r="V27317" s="5">
        <v>29</v>
      </c>
    </row>
    <row r="27318" spans="1:22" x14ac:dyDescent="0.2">
      <c r="A27318" t="s">
        <v>26</v>
      </c>
      <c r="B27318" s="1">
        <v>267</v>
      </c>
      <c r="C27318" t="s">
        <v>20</v>
      </c>
      <c r="D27318" t="s">
        <v>18</v>
      </c>
      <c r="E27318" t="b">
        <v>0</v>
      </c>
      <c r="F27318" t="b">
        <v>0</v>
      </c>
      <c r="G27318">
        <v>3</v>
      </c>
      <c r="H27318" t="b">
        <v>0</v>
      </c>
      <c r="I27318">
        <v>0</v>
      </c>
      <c r="K27318" s="2">
        <v>0</v>
      </c>
      <c r="M27318">
        <v>10</v>
      </c>
      <c r="N27318">
        <v>93</v>
      </c>
      <c r="O27318">
        <v>0</v>
      </c>
      <c r="P27318" s="5">
        <v>1.97</v>
      </c>
      <c r="Q27318" s="5">
        <v>0.12</v>
      </c>
      <c r="R27318" s="5" t="str" cm="1">
        <f t="array" ref="R27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8" s="5">
        <v>303</v>
      </c>
      <c r="T27318" s="5">
        <v>15</v>
      </c>
      <c r="U27318" s="5">
        <v>820</v>
      </c>
      <c r="V27318" s="5">
        <v>38</v>
      </c>
    </row>
    <row r="27319" spans="1:22" x14ac:dyDescent="0.2">
      <c r="A27319" t="s">
        <v>26</v>
      </c>
      <c r="B27319" s="1">
        <v>385</v>
      </c>
      <c r="C27319" t="s">
        <v>20</v>
      </c>
      <c r="D27319" t="s">
        <v>18</v>
      </c>
      <c r="E27319" t="b">
        <v>0</v>
      </c>
      <c r="F27319" t="b">
        <v>0</v>
      </c>
      <c r="G27319">
        <v>2</v>
      </c>
      <c r="H27319" t="b">
        <v>0</v>
      </c>
      <c r="I27319">
        <v>0</v>
      </c>
      <c r="K27319" s="2">
        <v>0</v>
      </c>
      <c r="M27319">
        <v>9</v>
      </c>
      <c r="N27319">
        <v>97</v>
      </c>
      <c r="O27319">
        <v>0</v>
      </c>
      <c r="P27319" s="5">
        <v>2.0099999999999998</v>
      </c>
      <c r="Q27319" s="5">
        <v>0.08</v>
      </c>
      <c r="R27319" s="5" t="str" cm="1">
        <f t="array" ref="R27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9" s="5">
        <v>297</v>
      </c>
      <c r="T27319" s="5">
        <v>14</v>
      </c>
      <c r="U27319" s="5">
        <v>799</v>
      </c>
      <c r="V27319" s="5">
        <v>37</v>
      </c>
    </row>
    <row r="27320" spans="1:22" x14ac:dyDescent="0.2">
      <c r="A27320" t="s">
        <v>26</v>
      </c>
      <c r="B27320" s="1">
        <v>267</v>
      </c>
      <c r="C27320" t="s">
        <v>20</v>
      </c>
      <c r="D27320" t="s">
        <v>18</v>
      </c>
      <c r="E27320" t="b">
        <v>0</v>
      </c>
      <c r="F27320" t="b">
        <v>0</v>
      </c>
      <c r="G27320">
        <v>2</v>
      </c>
      <c r="H27320" t="b">
        <v>0</v>
      </c>
      <c r="I27320">
        <v>0</v>
      </c>
      <c r="K27320" s="2">
        <v>0</v>
      </c>
      <c r="M27320">
        <v>6</v>
      </c>
      <c r="N27320">
        <v>80</v>
      </c>
      <c r="O27320">
        <v>1</v>
      </c>
      <c r="P27320" s="5">
        <v>4.01</v>
      </c>
      <c r="Q27320" s="5">
        <v>0.27</v>
      </c>
      <c r="R27320" s="5" t="str" cm="1">
        <f t="array" ref="R27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0" s="5">
        <v>334</v>
      </c>
      <c r="T27320" s="5">
        <v>16</v>
      </c>
      <c r="U27320" s="5">
        <v>753</v>
      </c>
      <c r="V27320" s="5">
        <v>35</v>
      </c>
    </row>
    <row r="27321" spans="1:22" x14ac:dyDescent="0.2">
      <c r="A27321" t="s">
        <v>26</v>
      </c>
      <c r="B27321" s="1">
        <v>195</v>
      </c>
      <c r="C27321" t="s">
        <v>20</v>
      </c>
      <c r="D27321" t="s">
        <v>18</v>
      </c>
      <c r="E27321" t="b">
        <v>0</v>
      </c>
      <c r="F27321" t="b">
        <v>0</v>
      </c>
      <c r="G27321">
        <v>2</v>
      </c>
      <c r="H27321" t="b">
        <v>0</v>
      </c>
      <c r="I27321">
        <v>0</v>
      </c>
      <c r="K27321" s="2">
        <v>0</v>
      </c>
      <c r="M27321">
        <v>10</v>
      </c>
      <c r="N27321">
        <v>96</v>
      </c>
      <c r="O27321">
        <v>1</v>
      </c>
      <c r="P27321" s="5">
        <v>2.59</v>
      </c>
      <c r="Q27321" s="5">
        <v>0.1</v>
      </c>
      <c r="R27321" s="5" t="str" cm="1">
        <f t="array" ref="R27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1" s="5">
        <v>265</v>
      </c>
      <c r="T27321" s="5">
        <v>13</v>
      </c>
      <c r="U27321" s="5">
        <v>678</v>
      </c>
      <c r="V27321" s="5">
        <v>31</v>
      </c>
    </row>
    <row r="27322" spans="1:22" x14ac:dyDescent="0.2">
      <c r="A27322" t="s">
        <v>26</v>
      </c>
      <c r="B27322" s="1">
        <v>417</v>
      </c>
      <c r="C27322" t="s">
        <v>20</v>
      </c>
      <c r="D27322" t="s">
        <v>18</v>
      </c>
      <c r="E27322" t="b">
        <v>0</v>
      </c>
      <c r="F27322" t="b">
        <v>0</v>
      </c>
      <c r="G27322">
        <v>2</v>
      </c>
      <c r="H27322" t="b">
        <v>0</v>
      </c>
      <c r="I27322">
        <v>0</v>
      </c>
      <c r="K27322" s="2">
        <v>1</v>
      </c>
      <c r="M27322">
        <v>10</v>
      </c>
      <c r="N27322">
        <v>100</v>
      </c>
      <c r="O27322">
        <v>0</v>
      </c>
      <c r="P27322" s="5">
        <v>1.72</v>
      </c>
      <c r="Q27322" s="5">
        <v>0.14000000000000001</v>
      </c>
      <c r="R27322" s="5" t="str" cm="1">
        <f t="array" ref="R27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2" s="5">
        <v>345</v>
      </c>
      <c r="T27322" s="5">
        <v>17</v>
      </c>
      <c r="U27322" s="5">
        <v>925</v>
      </c>
      <c r="V27322" s="5">
        <v>43</v>
      </c>
    </row>
    <row r="27323" spans="1:22" x14ac:dyDescent="0.2">
      <c r="A27323" t="s">
        <v>26</v>
      </c>
      <c r="B27323" s="1">
        <v>753</v>
      </c>
      <c r="C27323" t="s">
        <v>20</v>
      </c>
      <c r="D27323" t="s">
        <v>18</v>
      </c>
      <c r="E27323" t="b">
        <v>0</v>
      </c>
      <c r="F27323" t="b">
        <v>0</v>
      </c>
      <c r="G27323">
        <v>4</v>
      </c>
      <c r="H27323" t="b">
        <v>0</v>
      </c>
      <c r="I27323">
        <v>0</v>
      </c>
      <c r="K27323" s="2">
        <v>1</v>
      </c>
      <c r="M27323">
        <v>10</v>
      </c>
      <c r="N27323">
        <v>100</v>
      </c>
      <c r="O27323">
        <v>1</v>
      </c>
      <c r="P27323" s="5">
        <v>1.73</v>
      </c>
      <c r="Q27323" s="5">
        <v>0.03</v>
      </c>
      <c r="R27323" s="5" t="str" cm="1">
        <f t="array" ref="R27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3" s="5">
        <v>346</v>
      </c>
      <c r="T27323" s="5">
        <v>17</v>
      </c>
      <c r="U27323" s="5">
        <v>1979</v>
      </c>
      <c r="V27323" s="5">
        <v>91</v>
      </c>
    </row>
    <row r="27324" spans="1:22" x14ac:dyDescent="0.2">
      <c r="A27324" t="s">
        <v>26</v>
      </c>
      <c r="B27324" s="1">
        <v>183</v>
      </c>
      <c r="C27324" t="s">
        <v>20</v>
      </c>
      <c r="D27324" t="s">
        <v>18</v>
      </c>
      <c r="E27324" t="b">
        <v>0</v>
      </c>
      <c r="F27324" t="b">
        <v>0</v>
      </c>
      <c r="G27324">
        <v>2</v>
      </c>
      <c r="H27324" t="b">
        <v>0</v>
      </c>
      <c r="I27324">
        <v>0</v>
      </c>
      <c r="K27324" s="2">
        <v>0</v>
      </c>
      <c r="M27324">
        <v>9</v>
      </c>
      <c r="N27324">
        <v>98</v>
      </c>
      <c r="O27324">
        <v>0</v>
      </c>
      <c r="P27324" s="5">
        <v>2.41</v>
      </c>
      <c r="Q27324" s="5">
        <v>0.28000000000000003</v>
      </c>
      <c r="R27324" s="5" t="str" cm="1">
        <f t="array" ref="R27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4" s="5">
        <v>292</v>
      </c>
      <c r="T27324" s="5">
        <v>14</v>
      </c>
      <c r="U27324" s="5">
        <v>754</v>
      </c>
      <c r="V27324" s="5">
        <v>35</v>
      </c>
    </row>
    <row r="27325" spans="1:22" x14ac:dyDescent="0.2">
      <c r="A27325" t="s">
        <v>26</v>
      </c>
      <c r="B27325" s="1">
        <v>313</v>
      </c>
      <c r="C27325" t="s">
        <v>20</v>
      </c>
      <c r="D27325" t="s">
        <v>18</v>
      </c>
      <c r="E27325" t="b">
        <v>0</v>
      </c>
      <c r="F27325" t="b">
        <v>0</v>
      </c>
      <c r="G27325">
        <v>2</v>
      </c>
      <c r="H27325" t="b">
        <v>0</v>
      </c>
      <c r="I27325">
        <v>0</v>
      </c>
      <c r="K27325" s="2">
        <v>0</v>
      </c>
      <c r="M27325">
        <v>2</v>
      </c>
      <c r="N27325">
        <v>60</v>
      </c>
      <c r="O27325">
        <v>1</v>
      </c>
      <c r="P27325" s="5">
        <v>3.19</v>
      </c>
      <c r="Q27325" s="5">
        <v>0.26</v>
      </c>
      <c r="R27325" s="5" t="str" cm="1">
        <f t="array" ref="R27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5" s="5">
        <v>412</v>
      </c>
      <c r="T27325" s="5">
        <v>20</v>
      </c>
      <c r="U27325" s="5">
        <v>829</v>
      </c>
      <c r="V27325" s="5">
        <v>38</v>
      </c>
    </row>
    <row r="27326" spans="1:22" x14ac:dyDescent="0.2">
      <c r="A27326" t="s">
        <v>26</v>
      </c>
      <c r="B27326" s="1">
        <v>232</v>
      </c>
      <c r="C27326" t="s">
        <v>20</v>
      </c>
      <c r="D27326" t="s">
        <v>18</v>
      </c>
      <c r="E27326" t="b">
        <v>0</v>
      </c>
      <c r="F27326" t="b">
        <v>0</v>
      </c>
      <c r="G27326">
        <v>2</v>
      </c>
      <c r="H27326" t="b">
        <v>0</v>
      </c>
      <c r="I27326">
        <v>0</v>
      </c>
      <c r="K27326" s="2">
        <v>0</v>
      </c>
      <c r="M27326">
        <v>10</v>
      </c>
      <c r="N27326">
        <v>100</v>
      </c>
      <c r="O27326">
        <v>0</v>
      </c>
      <c r="P27326" s="5">
        <v>2.4500000000000002</v>
      </c>
      <c r="Q27326" s="5">
        <v>0.02</v>
      </c>
      <c r="R27326" s="5" t="str" cm="1">
        <f t="array" ref="R27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6" s="5">
        <v>457</v>
      </c>
      <c r="T27326" s="5">
        <v>22</v>
      </c>
      <c r="U27326" s="5">
        <v>1089</v>
      </c>
      <c r="V27326" s="5">
        <v>50</v>
      </c>
    </row>
    <row r="27327" spans="1:22" x14ac:dyDescent="0.2">
      <c r="A27327" t="s">
        <v>26</v>
      </c>
      <c r="B27327" s="1">
        <v>533</v>
      </c>
      <c r="C27327" t="s">
        <v>20</v>
      </c>
      <c r="D27327" t="s">
        <v>18</v>
      </c>
      <c r="E27327" t="b">
        <v>0</v>
      </c>
      <c r="F27327" t="b">
        <v>0</v>
      </c>
      <c r="G27327">
        <v>2</v>
      </c>
      <c r="H27327" t="b">
        <v>0</v>
      </c>
      <c r="I27327">
        <v>0</v>
      </c>
      <c r="K27327" s="2">
        <v>0</v>
      </c>
      <c r="M27327">
        <v>10</v>
      </c>
      <c r="N27327">
        <v>100</v>
      </c>
      <c r="O27327">
        <v>1</v>
      </c>
      <c r="P27327" s="5">
        <v>2.46</v>
      </c>
      <c r="Q27327" s="5">
        <v>0.15</v>
      </c>
      <c r="R27327" s="5" t="str" cm="1">
        <f t="array" ref="R27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7" s="5">
        <v>436</v>
      </c>
      <c r="T27327" s="5">
        <v>21</v>
      </c>
      <c r="U27327" s="5">
        <v>1109</v>
      </c>
      <c r="V27327" s="5">
        <v>51</v>
      </c>
    </row>
    <row r="27328" spans="1:22" x14ac:dyDescent="0.2">
      <c r="A27328" t="s">
        <v>26</v>
      </c>
      <c r="B27328" s="1">
        <v>305</v>
      </c>
      <c r="C27328" t="s">
        <v>20</v>
      </c>
      <c r="D27328" t="s">
        <v>18</v>
      </c>
      <c r="E27328" t="b">
        <v>0</v>
      </c>
      <c r="F27328" t="b">
        <v>0</v>
      </c>
      <c r="G27328">
        <v>3</v>
      </c>
      <c r="H27328" t="b">
        <v>0</v>
      </c>
      <c r="I27328">
        <v>0</v>
      </c>
      <c r="K27328" s="2">
        <v>0</v>
      </c>
      <c r="M27328">
        <v>9</v>
      </c>
      <c r="N27328">
        <v>100</v>
      </c>
      <c r="O27328">
        <v>1</v>
      </c>
      <c r="P27328" s="5">
        <v>2.38</v>
      </c>
      <c r="Q27328" s="5">
        <v>0.15</v>
      </c>
      <c r="R27328" s="5" t="str" cm="1">
        <f t="array" ref="R27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8" s="5">
        <v>369</v>
      </c>
      <c r="T27328" s="5">
        <v>18</v>
      </c>
      <c r="U27328" s="5">
        <v>963</v>
      </c>
      <c r="V27328" s="5">
        <v>44</v>
      </c>
    </row>
    <row r="27329" spans="1:22" x14ac:dyDescent="0.2">
      <c r="A27329" t="s">
        <v>26</v>
      </c>
      <c r="B27329" s="1">
        <v>284</v>
      </c>
      <c r="C27329" t="s">
        <v>20</v>
      </c>
      <c r="D27329" t="s">
        <v>18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K27329" s="2">
        <v>0</v>
      </c>
      <c r="M27329">
        <v>9</v>
      </c>
      <c r="N27329">
        <v>95</v>
      </c>
      <c r="O27329">
        <v>1</v>
      </c>
      <c r="P27329" s="5">
        <v>1.97</v>
      </c>
      <c r="Q27329" s="5">
        <v>0.01</v>
      </c>
      <c r="R27329" s="5" t="str" cm="1">
        <f t="array" ref="R27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9" s="5">
        <v>299</v>
      </c>
      <c r="T27329" s="5">
        <v>15</v>
      </c>
      <c r="U27329" s="5">
        <v>814</v>
      </c>
      <c r="V27329" s="5">
        <v>38</v>
      </c>
    </row>
    <row r="27330" spans="1:22" x14ac:dyDescent="0.2">
      <c r="A27330" t="s">
        <v>26</v>
      </c>
      <c r="B27330" s="1">
        <v>336</v>
      </c>
      <c r="C27330" t="s">
        <v>20</v>
      </c>
      <c r="D27330" t="s">
        <v>18</v>
      </c>
      <c r="E27330" t="b">
        <v>0</v>
      </c>
      <c r="F27330" t="b">
        <v>0</v>
      </c>
      <c r="G27330">
        <v>4</v>
      </c>
      <c r="H27330" t="b">
        <v>0</v>
      </c>
      <c r="I27330">
        <v>0</v>
      </c>
      <c r="K27330" s="2">
        <v>0</v>
      </c>
      <c r="M27330">
        <v>10</v>
      </c>
      <c r="N27330">
        <v>93</v>
      </c>
      <c r="O27330">
        <v>1</v>
      </c>
      <c r="P27330" s="5">
        <v>2.83</v>
      </c>
      <c r="Q27330" s="5">
        <v>0.17</v>
      </c>
      <c r="R27330" s="5" t="str" cm="1">
        <f t="array" ref="R27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0" s="5">
        <v>393</v>
      </c>
      <c r="T27330" s="5">
        <v>19</v>
      </c>
      <c r="U27330" s="5">
        <v>943</v>
      </c>
      <c r="V27330" s="5">
        <v>44</v>
      </c>
    </row>
    <row r="27331" spans="1:22" x14ac:dyDescent="0.2">
      <c r="A27331" t="s">
        <v>26</v>
      </c>
      <c r="B27331" s="1">
        <v>313</v>
      </c>
      <c r="C27331" t="s">
        <v>20</v>
      </c>
      <c r="D27331" t="s">
        <v>18</v>
      </c>
      <c r="E27331" t="b">
        <v>0</v>
      </c>
      <c r="F27331" t="b">
        <v>0</v>
      </c>
      <c r="G27331">
        <v>2</v>
      </c>
      <c r="H27331" t="b">
        <v>0</v>
      </c>
      <c r="I27331">
        <v>0</v>
      </c>
      <c r="K27331" s="2">
        <v>0</v>
      </c>
      <c r="M27331">
        <v>10</v>
      </c>
      <c r="N27331">
        <v>100</v>
      </c>
      <c r="O27331">
        <v>0</v>
      </c>
      <c r="P27331" s="5">
        <v>2.81</v>
      </c>
      <c r="Q27331" s="5">
        <v>0.2</v>
      </c>
      <c r="R27331" s="5" t="str" cm="1">
        <f t="array" ref="R27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1" s="5">
        <v>415</v>
      </c>
      <c r="T27331" s="5">
        <v>20</v>
      </c>
      <c r="U27331" s="5">
        <v>1056</v>
      </c>
      <c r="V27331" s="5">
        <v>49</v>
      </c>
    </row>
    <row r="27332" spans="1:22" x14ac:dyDescent="0.2">
      <c r="A27332" t="s">
        <v>26</v>
      </c>
      <c r="B27332" s="1">
        <v>460</v>
      </c>
      <c r="C27332" t="s">
        <v>20</v>
      </c>
      <c r="D27332" t="s">
        <v>18</v>
      </c>
      <c r="E27332" t="b">
        <v>0</v>
      </c>
      <c r="F27332" t="b">
        <v>0</v>
      </c>
      <c r="G27332">
        <v>2</v>
      </c>
      <c r="H27332" t="b">
        <v>0</v>
      </c>
      <c r="I27332">
        <v>0</v>
      </c>
      <c r="K27332" s="2">
        <v>1</v>
      </c>
      <c r="M27332">
        <v>9</v>
      </c>
      <c r="N27332">
        <v>87</v>
      </c>
      <c r="O27332">
        <v>1</v>
      </c>
      <c r="P27332" s="5">
        <v>2.61</v>
      </c>
      <c r="Q27332" s="5">
        <v>0.37</v>
      </c>
      <c r="R27332" s="5" t="str" cm="1">
        <f t="array" ref="R27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2" s="5">
        <v>257</v>
      </c>
      <c r="T27332" s="5">
        <v>12</v>
      </c>
      <c r="U27332" s="5">
        <v>654</v>
      </c>
      <c r="V27332" s="5">
        <v>30</v>
      </c>
    </row>
    <row r="27333" spans="1:22" x14ac:dyDescent="0.2">
      <c r="A27333" t="s">
        <v>26</v>
      </c>
      <c r="B27333" s="1">
        <v>220</v>
      </c>
      <c r="C27333" t="s">
        <v>20</v>
      </c>
      <c r="D27333" t="s">
        <v>17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K27333" s="2">
        <v>0</v>
      </c>
      <c r="M27333">
        <v>10</v>
      </c>
      <c r="N27333">
        <v>100</v>
      </c>
      <c r="O27333">
        <v>1</v>
      </c>
      <c r="P27333" s="5">
        <v>2.82</v>
      </c>
      <c r="Q27333" s="5">
        <v>0.28999999999999998</v>
      </c>
      <c r="R27333" s="5" t="str" cm="1">
        <f t="array" ref="R27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3" s="5">
        <v>304</v>
      </c>
      <c r="T27333" s="5">
        <v>15</v>
      </c>
      <c r="U27333" s="5">
        <v>739</v>
      </c>
      <c r="V27333" s="5">
        <v>34</v>
      </c>
    </row>
    <row r="27334" spans="1:22" x14ac:dyDescent="0.2">
      <c r="A27334" t="s">
        <v>26</v>
      </c>
      <c r="B27334" s="1">
        <v>290</v>
      </c>
      <c r="C27334" t="s">
        <v>20</v>
      </c>
      <c r="D27334" t="s">
        <v>18</v>
      </c>
      <c r="E27334" t="b">
        <v>0</v>
      </c>
      <c r="F27334" t="b">
        <v>0</v>
      </c>
      <c r="G27334">
        <v>4</v>
      </c>
      <c r="H27334" t="b">
        <v>0</v>
      </c>
      <c r="I27334">
        <v>0</v>
      </c>
      <c r="K27334" s="2">
        <v>0</v>
      </c>
      <c r="M27334">
        <v>10</v>
      </c>
      <c r="N27334">
        <v>100</v>
      </c>
      <c r="O27334">
        <v>1</v>
      </c>
      <c r="P27334" s="5">
        <v>2.12</v>
      </c>
      <c r="Q27334" s="5">
        <v>0.32</v>
      </c>
      <c r="R27334" s="5" t="str" cm="1">
        <f t="array" ref="R27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4" s="5">
        <v>318</v>
      </c>
      <c r="T27334" s="5">
        <v>15</v>
      </c>
      <c r="U27334" s="5">
        <v>884</v>
      </c>
      <c r="V27334" s="5">
        <v>41</v>
      </c>
    </row>
    <row r="27335" spans="1:22" x14ac:dyDescent="0.2">
      <c r="A27335" t="s">
        <v>26</v>
      </c>
      <c r="B27335" s="1">
        <v>1049</v>
      </c>
      <c r="C27335" t="s">
        <v>20</v>
      </c>
      <c r="D27335" t="s">
        <v>18</v>
      </c>
      <c r="E27335" t="b">
        <v>0</v>
      </c>
      <c r="F27335" t="b">
        <v>0</v>
      </c>
      <c r="G27335">
        <v>6</v>
      </c>
      <c r="H27335" t="b">
        <v>0</v>
      </c>
      <c r="I27335">
        <v>0</v>
      </c>
      <c r="K27335" s="2">
        <v>1</v>
      </c>
      <c r="M27335">
        <v>10</v>
      </c>
      <c r="N27335">
        <v>100</v>
      </c>
      <c r="O27335">
        <v>2</v>
      </c>
      <c r="P27335" s="5">
        <v>1.72</v>
      </c>
      <c r="Q27335" s="5">
        <v>0.14000000000000001</v>
      </c>
      <c r="R27335" s="5" t="str" cm="1">
        <f t="array" ref="R27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5" s="5">
        <v>345</v>
      </c>
      <c r="T27335" s="5">
        <v>17</v>
      </c>
      <c r="U27335" s="5">
        <v>926</v>
      </c>
      <c r="V27335" s="5">
        <v>43</v>
      </c>
    </row>
    <row r="27336" spans="1:22" x14ac:dyDescent="0.2">
      <c r="A27336" t="s">
        <v>26</v>
      </c>
      <c r="B27336" s="1">
        <v>631</v>
      </c>
      <c r="C27336" t="s">
        <v>20</v>
      </c>
      <c r="D27336" t="s">
        <v>17</v>
      </c>
      <c r="E27336" t="b">
        <v>0</v>
      </c>
      <c r="F27336" t="b">
        <v>1</v>
      </c>
      <c r="G27336">
        <v>5</v>
      </c>
      <c r="H27336" t="b">
        <v>0</v>
      </c>
      <c r="I27336">
        <v>0</v>
      </c>
      <c r="K27336" s="2">
        <v>1</v>
      </c>
      <c r="M27336">
        <v>10</v>
      </c>
      <c r="N27336">
        <v>100</v>
      </c>
      <c r="O27336">
        <v>2</v>
      </c>
      <c r="P27336" s="5">
        <v>3.36</v>
      </c>
      <c r="Q27336" s="5">
        <v>0.21</v>
      </c>
      <c r="R27336" s="5" t="str" cm="1">
        <f t="array" ref="R27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6" s="5">
        <v>376</v>
      </c>
      <c r="T27336" s="5">
        <v>18</v>
      </c>
      <c r="U27336" s="5">
        <v>925</v>
      </c>
      <c r="V27336" s="5">
        <v>43</v>
      </c>
    </row>
    <row r="27337" spans="1:22" x14ac:dyDescent="0.2">
      <c r="A27337" t="s">
        <v>26</v>
      </c>
      <c r="B27337" s="1">
        <v>780</v>
      </c>
      <c r="C27337" t="s">
        <v>20</v>
      </c>
      <c r="D27337" t="s">
        <v>18</v>
      </c>
      <c r="E27337" t="b">
        <v>0</v>
      </c>
      <c r="F27337" t="b">
        <v>0</v>
      </c>
      <c r="G27337">
        <v>6</v>
      </c>
      <c r="H27337" t="b">
        <v>0</v>
      </c>
      <c r="I27337">
        <v>0</v>
      </c>
      <c r="K27337" s="2">
        <v>1</v>
      </c>
      <c r="M27337">
        <v>9</v>
      </c>
      <c r="N27337">
        <v>90</v>
      </c>
      <c r="O27337">
        <v>2</v>
      </c>
      <c r="P27337" s="5">
        <v>2.46</v>
      </c>
      <c r="Q27337" s="5">
        <v>0.3</v>
      </c>
      <c r="R27337" s="5" t="str" cm="1">
        <f t="array" ref="R27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7" s="5">
        <v>417</v>
      </c>
      <c r="T27337" s="5">
        <v>20</v>
      </c>
      <c r="U27337" s="5">
        <v>1076</v>
      </c>
      <c r="V27337" s="5">
        <v>50</v>
      </c>
    </row>
    <row r="27338" spans="1:22" x14ac:dyDescent="0.2">
      <c r="A27338" t="s">
        <v>26</v>
      </c>
      <c r="B27338" s="1">
        <v>274</v>
      </c>
      <c r="C27338" t="s">
        <v>20</v>
      </c>
      <c r="D27338" t="s">
        <v>18</v>
      </c>
      <c r="E27338" t="b">
        <v>0</v>
      </c>
      <c r="F27338" t="b">
        <v>0</v>
      </c>
      <c r="G27338">
        <v>2</v>
      </c>
      <c r="H27338" t="b">
        <v>0</v>
      </c>
      <c r="I27338">
        <v>0</v>
      </c>
      <c r="K27338" s="2">
        <v>0</v>
      </c>
      <c r="M27338">
        <v>9</v>
      </c>
      <c r="N27338">
        <v>100</v>
      </c>
      <c r="O27338">
        <v>0</v>
      </c>
      <c r="P27338" s="5">
        <v>3.9</v>
      </c>
      <c r="Q27338" s="5">
        <v>0.2</v>
      </c>
      <c r="R27338" s="5" t="str" cm="1">
        <f t="array" ref="R27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8" s="5">
        <v>325</v>
      </c>
      <c r="T27338" s="5">
        <v>16</v>
      </c>
      <c r="U27338" s="5">
        <v>765</v>
      </c>
      <c r="V27338" s="5">
        <v>35</v>
      </c>
    </row>
    <row r="27339" spans="1:22" x14ac:dyDescent="0.2">
      <c r="A27339" t="s">
        <v>26</v>
      </c>
      <c r="B27339" s="1">
        <v>329</v>
      </c>
      <c r="C27339" t="s">
        <v>20</v>
      </c>
      <c r="D27339" t="s">
        <v>17</v>
      </c>
      <c r="E27339" t="b">
        <v>0</v>
      </c>
      <c r="F27339" t="b">
        <v>1</v>
      </c>
      <c r="G27339">
        <v>3</v>
      </c>
      <c r="H27339" t="b">
        <v>0</v>
      </c>
      <c r="I27339">
        <v>0</v>
      </c>
      <c r="K27339" s="2">
        <v>1</v>
      </c>
      <c r="M27339">
        <v>10</v>
      </c>
      <c r="N27339">
        <v>100</v>
      </c>
      <c r="O27339">
        <v>1</v>
      </c>
      <c r="P27339" s="5">
        <v>3.48</v>
      </c>
      <c r="Q27339" s="5">
        <v>0.11</v>
      </c>
      <c r="R27339" s="5" t="str" cm="1">
        <f t="array" ref="R27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9" s="5">
        <v>365</v>
      </c>
      <c r="T27339" s="5">
        <v>18</v>
      </c>
      <c r="U27339" s="5">
        <v>941</v>
      </c>
      <c r="V27339" s="5">
        <v>43</v>
      </c>
    </row>
    <row r="27340" spans="1:22" x14ac:dyDescent="0.2">
      <c r="A27340" t="s">
        <v>26</v>
      </c>
      <c r="B27340" s="1">
        <v>788</v>
      </c>
      <c r="C27340" t="s">
        <v>20</v>
      </c>
      <c r="D27340" t="s">
        <v>18</v>
      </c>
      <c r="E27340" t="b">
        <v>0</v>
      </c>
      <c r="F27340" t="b">
        <v>0</v>
      </c>
      <c r="G27340">
        <v>6</v>
      </c>
      <c r="H27340" t="b">
        <v>0</v>
      </c>
      <c r="I27340">
        <v>1</v>
      </c>
      <c r="K27340" s="2">
        <v>0</v>
      </c>
      <c r="M27340">
        <v>10</v>
      </c>
      <c r="N27340">
        <v>100</v>
      </c>
      <c r="O27340">
        <v>2</v>
      </c>
      <c r="P27340" s="5">
        <v>3.89</v>
      </c>
      <c r="Q27340" s="5">
        <v>0.15</v>
      </c>
      <c r="R27340" s="5" t="str" cm="1">
        <f t="array" ref="R27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0" s="5">
        <v>326</v>
      </c>
      <c r="T27340" s="5">
        <v>16</v>
      </c>
      <c r="U27340" s="5">
        <v>765</v>
      </c>
      <c r="V27340" s="5">
        <v>35</v>
      </c>
    </row>
    <row r="27341" spans="1:22" x14ac:dyDescent="0.2">
      <c r="A27341" t="s">
        <v>26</v>
      </c>
      <c r="B27341" s="1">
        <v>429</v>
      </c>
      <c r="C27341" t="s">
        <v>20</v>
      </c>
      <c r="D27341" t="s">
        <v>18</v>
      </c>
      <c r="E27341" t="b">
        <v>0</v>
      </c>
      <c r="F27341" t="b">
        <v>0</v>
      </c>
      <c r="G27341">
        <v>3</v>
      </c>
      <c r="H27341" t="b">
        <v>0</v>
      </c>
      <c r="I27341">
        <v>0</v>
      </c>
      <c r="K27341" s="2">
        <v>0</v>
      </c>
      <c r="M27341">
        <v>9</v>
      </c>
      <c r="N27341">
        <v>90</v>
      </c>
      <c r="O27341">
        <v>2</v>
      </c>
      <c r="P27341" s="5">
        <v>2.02</v>
      </c>
      <c r="Q27341" s="5">
        <v>0.27</v>
      </c>
      <c r="R27341" s="5" t="str" cm="1">
        <f t="array" ref="R27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1" s="5">
        <v>365</v>
      </c>
      <c r="T27341" s="5">
        <v>18</v>
      </c>
      <c r="U27341" s="5">
        <v>1009</v>
      </c>
      <c r="V27341" s="5">
        <v>47</v>
      </c>
    </row>
    <row r="27342" spans="1:22" x14ac:dyDescent="0.2">
      <c r="A27342" t="s">
        <v>26</v>
      </c>
      <c r="B27342" s="1">
        <v>357</v>
      </c>
      <c r="C27342" t="s">
        <v>20</v>
      </c>
      <c r="D27342" t="s">
        <v>18</v>
      </c>
      <c r="E27342" t="b">
        <v>0</v>
      </c>
      <c r="F27342" t="b">
        <v>0</v>
      </c>
      <c r="G27342">
        <v>3</v>
      </c>
      <c r="H27342" t="b">
        <v>0</v>
      </c>
      <c r="I27342">
        <v>0</v>
      </c>
      <c r="K27342" s="2">
        <v>1</v>
      </c>
      <c r="M27342">
        <v>10</v>
      </c>
      <c r="N27342">
        <v>80</v>
      </c>
      <c r="O27342">
        <v>1</v>
      </c>
      <c r="P27342" s="5">
        <v>1.72</v>
      </c>
      <c r="Q27342" s="5">
        <v>0.14000000000000001</v>
      </c>
      <c r="R27342" s="5" t="str" cm="1">
        <f t="array" ref="R27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2" s="5">
        <v>384</v>
      </c>
      <c r="T27342" s="5">
        <v>19</v>
      </c>
      <c r="U27342" s="5">
        <v>1055</v>
      </c>
      <c r="V27342" s="5">
        <v>49</v>
      </c>
    </row>
    <row r="27343" spans="1:22" x14ac:dyDescent="0.2">
      <c r="A27343" t="s">
        <v>26</v>
      </c>
      <c r="B27343" s="1">
        <v>311</v>
      </c>
      <c r="C27343" t="s">
        <v>20</v>
      </c>
      <c r="D27343" t="s">
        <v>18</v>
      </c>
      <c r="E27343" t="b">
        <v>0</v>
      </c>
      <c r="F27343" t="b">
        <v>0</v>
      </c>
      <c r="G27343">
        <v>4</v>
      </c>
      <c r="H27343" t="b">
        <v>0</v>
      </c>
      <c r="I27343">
        <v>0</v>
      </c>
      <c r="K27343" s="2">
        <v>0</v>
      </c>
      <c r="M27343">
        <v>9</v>
      </c>
      <c r="N27343">
        <v>80</v>
      </c>
      <c r="O27343">
        <v>1</v>
      </c>
      <c r="P27343" s="5">
        <v>2.34</v>
      </c>
      <c r="Q27343" s="5">
        <v>0.21</v>
      </c>
      <c r="R27343" s="5" t="str" cm="1">
        <f t="array" ref="R27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3" s="5">
        <v>365</v>
      </c>
      <c r="T27343" s="5">
        <v>18</v>
      </c>
      <c r="U27343" s="5">
        <v>961</v>
      </c>
      <c r="V27343" s="5">
        <v>44</v>
      </c>
    </row>
    <row r="27344" spans="1:22" x14ac:dyDescent="0.2">
      <c r="A27344" t="s">
        <v>26</v>
      </c>
      <c r="B27344" s="1">
        <v>271</v>
      </c>
      <c r="C27344" t="s">
        <v>20</v>
      </c>
      <c r="D27344" t="s">
        <v>18</v>
      </c>
      <c r="E27344" t="b">
        <v>0</v>
      </c>
      <c r="F27344" t="b">
        <v>0</v>
      </c>
      <c r="G27344">
        <v>2</v>
      </c>
      <c r="H27344" t="b">
        <v>0</v>
      </c>
      <c r="I27344">
        <v>0</v>
      </c>
      <c r="K27344" s="2">
        <v>0</v>
      </c>
      <c r="M27344">
        <v>10</v>
      </c>
      <c r="N27344">
        <v>100</v>
      </c>
      <c r="O27344">
        <v>1</v>
      </c>
      <c r="P27344" s="5">
        <v>2.14</v>
      </c>
      <c r="Q27344" s="5">
        <v>0.19</v>
      </c>
      <c r="R27344" s="5" t="str" cm="1">
        <f t="array" ref="R27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4" s="5">
        <v>287</v>
      </c>
      <c r="T27344" s="5">
        <v>14</v>
      </c>
      <c r="U27344" s="5">
        <v>758</v>
      </c>
      <c r="V27344" s="5">
        <v>35</v>
      </c>
    </row>
    <row r="27345" spans="1:22" x14ac:dyDescent="0.2">
      <c r="A27345" t="s">
        <v>26</v>
      </c>
      <c r="B27345" s="1">
        <v>566</v>
      </c>
      <c r="C27345" t="s">
        <v>20</v>
      </c>
      <c r="D27345" t="s">
        <v>18</v>
      </c>
      <c r="E27345" t="b">
        <v>0</v>
      </c>
      <c r="F27345" t="b">
        <v>0</v>
      </c>
      <c r="G27345">
        <v>4</v>
      </c>
      <c r="H27345" t="b">
        <v>0</v>
      </c>
      <c r="I27345">
        <v>0</v>
      </c>
      <c r="K27345" s="2">
        <v>0</v>
      </c>
      <c r="M27345">
        <v>8</v>
      </c>
      <c r="N27345">
        <v>88</v>
      </c>
      <c r="O27345">
        <v>1</v>
      </c>
      <c r="P27345" s="5">
        <v>2.06</v>
      </c>
      <c r="Q27345" s="5">
        <v>0.15</v>
      </c>
      <c r="R27345" s="5" t="str" cm="1">
        <f t="array" ref="R27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5" s="5">
        <v>342</v>
      </c>
      <c r="T27345" s="5">
        <v>17</v>
      </c>
      <c r="U27345" s="5">
        <v>907</v>
      </c>
      <c r="V27345" s="5">
        <v>42</v>
      </c>
    </row>
    <row r="27346" spans="1:22" x14ac:dyDescent="0.2">
      <c r="A27346" t="s">
        <v>26</v>
      </c>
      <c r="B27346" s="1">
        <v>208</v>
      </c>
      <c r="C27346" t="s">
        <v>20</v>
      </c>
      <c r="D27346" t="s">
        <v>17</v>
      </c>
      <c r="E27346" t="b">
        <v>0</v>
      </c>
      <c r="F27346" t="b">
        <v>1</v>
      </c>
      <c r="G27346">
        <v>2</v>
      </c>
      <c r="H27346" t="b">
        <v>0</v>
      </c>
      <c r="I27346">
        <v>1</v>
      </c>
      <c r="K27346" s="2">
        <v>0</v>
      </c>
      <c r="M27346">
        <v>10</v>
      </c>
      <c r="N27346">
        <v>100</v>
      </c>
      <c r="O27346">
        <v>1</v>
      </c>
      <c r="P27346" s="5">
        <v>3.06</v>
      </c>
      <c r="Q27346" s="5">
        <v>0.09</v>
      </c>
      <c r="R27346" s="5" t="str" cm="1">
        <f t="array" ref="R27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6" s="5">
        <v>282</v>
      </c>
      <c r="T27346" s="5">
        <v>14</v>
      </c>
      <c r="U27346" s="5">
        <v>681</v>
      </c>
      <c r="V27346" s="5">
        <v>31</v>
      </c>
    </row>
    <row r="27347" spans="1:22" x14ac:dyDescent="0.2">
      <c r="A27347" t="s">
        <v>26</v>
      </c>
      <c r="B27347" s="1">
        <v>278</v>
      </c>
      <c r="C27347" t="s">
        <v>20</v>
      </c>
      <c r="D27347" t="s">
        <v>18</v>
      </c>
      <c r="E27347" t="b">
        <v>0</v>
      </c>
      <c r="F27347" t="b">
        <v>0</v>
      </c>
      <c r="G27347">
        <v>4</v>
      </c>
      <c r="H27347" t="b">
        <v>0</v>
      </c>
      <c r="I27347">
        <v>1</v>
      </c>
      <c r="K27347" s="2">
        <v>0</v>
      </c>
      <c r="M27347">
        <v>9</v>
      </c>
      <c r="N27347">
        <v>87</v>
      </c>
      <c r="O27347">
        <v>0</v>
      </c>
      <c r="P27347" s="5">
        <v>3.01</v>
      </c>
      <c r="Q27347" s="5">
        <v>0.33</v>
      </c>
      <c r="R27347" s="5" t="str" cm="1">
        <f t="array" ref="R27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7" s="5">
        <v>410</v>
      </c>
      <c r="T27347" s="5">
        <v>20</v>
      </c>
      <c r="U27347" s="5">
        <v>995</v>
      </c>
      <c r="V27347" s="5">
        <v>46</v>
      </c>
    </row>
    <row r="27348" spans="1:22" x14ac:dyDescent="0.2">
      <c r="A27348" t="s">
        <v>26</v>
      </c>
      <c r="B27348" s="1">
        <v>254</v>
      </c>
      <c r="C27348" t="s">
        <v>20</v>
      </c>
      <c r="D27348" t="s">
        <v>18</v>
      </c>
      <c r="E27348" t="b">
        <v>0</v>
      </c>
      <c r="F27348" t="b">
        <v>0</v>
      </c>
      <c r="G27348">
        <v>4</v>
      </c>
      <c r="H27348" t="b">
        <v>0</v>
      </c>
      <c r="I27348">
        <v>0</v>
      </c>
      <c r="K27348" s="2">
        <v>0</v>
      </c>
      <c r="M27348">
        <v>10</v>
      </c>
      <c r="N27348">
        <v>100</v>
      </c>
      <c r="O27348">
        <v>0</v>
      </c>
      <c r="P27348" s="5">
        <v>1.52</v>
      </c>
      <c r="Q27348" s="5">
        <v>0.08</v>
      </c>
      <c r="R27348" s="5" t="str" cm="1">
        <f t="array" ref="R27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8" s="5">
        <v>352</v>
      </c>
      <c r="T27348" s="5">
        <v>17</v>
      </c>
      <c r="U27348" s="5">
        <v>956</v>
      </c>
      <c r="V27348" s="5">
        <v>44</v>
      </c>
    </row>
    <row r="27349" spans="1:22" x14ac:dyDescent="0.2">
      <c r="A27349" t="s">
        <v>26</v>
      </c>
      <c r="B27349" s="1">
        <v>194</v>
      </c>
      <c r="C27349" t="s">
        <v>20</v>
      </c>
      <c r="D27349" t="s">
        <v>17</v>
      </c>
      <c r="E27349" t="b">
        <v>0</v>
      </c>
      <c r="F27349" t="b">
        <v>1</v>
      </c>
      <c r="G27349">
        <v>2</v>
      </c>
      <c r="H27349" t="b">
        <v>0</v>
      </c>
      <c r="I27349">
        <v>0</v>
      </c>
      <c r="K27349" s="2">
        <v>0</v>
      </c>
      <c r="M27349">
        <v>10</v>
      </c>
      <c r="N27349">
        <v>100</v>
      </c>
      <c r="O27349">
        <v>1</v>
      </c>
      <c r="P27349" s="5">
        <v>3.69</v>
      </c>
      <c r="Q27349" s="5">
        <v>0.23</v>
      </c>
      <c r="R27349" s="5" t="str" cm="1">
        <f t="array" ref="R27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9" s="5">
        <v>348</v>
      </c>
      <c r="T27349" s="5">
        <v>17</v>
      </c>
      <c r="U27349" s="5">
        <v>870</v>
      </c>
      <c r="V27349" s="5">
        <v>40</v>
      </c>
    </row>
    <row r="27350" spans="1:22" x14ac:dyDescent="0.2">
      <c r="A27350" t="s">
        <v>26</v>
      </c>
      <c r="B27350" s="1">
        <v>406</v>
      </c>
      <c r="C27350" t="s">
        <v>20</v>
      </c>
      <c r="D27350" t="s">
        <v>18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K27350" s="2">
        <v>0</v>
      </c>
      <c r="M27350">
        <v>10</v>
      </c>
      <c r="N27350">
        <v>93</v>
      </c>
      <c r="O27350">
        <v>1</v>
      </c>
      <c r="P27350" s="5">
        <v>3.31</v>
      </c>
      <c r="Q27350" s="5">
        <v>0.12</v>
      </c>
      <c r="R27350" s="5" t="str" cm="1">
        <f t="array" ref="R27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0" s="5">
        <v>236</v>
      </c>
      <c r="T27350" s="5">
        <v>11</v>
      </c>
      <c r="U27350" s="5">
        <v>589</v>
      </c>
      <c r="V27350" s="5">
        <v>27</v>
      </c>
    </row>
    <row r="27351" spans="1:22" x14ac:dyDescent="0.2">
      <c r="A27351" t="s">
        <v>26</v>
      </c>
      <c r="B27351" s="1">
        <v>244</v>
      </c>
      <c r="C27351" t="s">
        <v>20</v>
      </c>
      <c r="D27351" t="s">
        <v>18</v>
      </c>
      <c r="E27351" t="b">
        <v>0</v>
      </c>
      <c r="F27351" t="b">
        <v>0</v>
      </c>
      <c r="G27351">
        <v>4</v>
      </c>
      <c r="H27351" t="b">
        <v>0</v>
      </c>
      <c r="I27351">
        <v>1</v>
      </c>
      <c r="K27351" s="2">
        <v>0</v>
      </c>
      <c r="M27351">
        <v>10</v>
      </c>
      <c r="N27351">
        <v>90</v>
      </c>
      <c r="O27351">
        <v>1</v>
      </c>
      <c r="P27351" s="5">
        <v>2.2400000000000002</v>
      </c>
      <c r="Q27351" s="5">
        <v>0.45</v>
      </c>
      <c r="R27351" s="5" t="str" cm="1">
        <f t="array" ref="R27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1" s="5">
        <v>295</v>
      </c>
      <c r="T27351" s="5">
        <v>14</v>
      </c>
      <c r="U27351" s="5">
        <v>775</v>
      </c>
      <c r="V27351" s="5">
        <v>36</v>
      </c>
    </row>
    <row r="27352" spans="1:22" x14ac:dyDescent="0.2">
      <c r="A27352" t="s">
        <v>26</v>
      </c>
      <c r="B27352" s="1">
        <v>406</v>
      </c>
      <c r="C27352" t="s">
        <v>20</v>
      </c>
      <c r="D27352" t="s">
        <v>18</v>
      </c>
      <c r="E27352" t="b">
        <v>0</v>
      </c>
      <c r="F27352" t="b">
        <v>0</v>
      </c>
      <c r="G27352">
        <v>2</v>
      </c>
      <c r="H27352" t="b">
        <v>0</v>
      </c>
      <c r="I27352">
        <v>0</v>
      </c>
      <c r="K27352" s="2">
        <v>0</v>
      </c>
      <c r="M27352">
        <v>10</v>
      </c>
      <c r="N27352">
        <v>100</v>
      </c>
      <c r="O27352">
        <v>0</v>
      </c>
      <c r="P27352" s="5">
        <v>3.87</v>
      </c>
      <c r="Q27352" s="5">
        <v>0.35</v>
      </c>
      <c r="R27352" s="5" t="str" cm="1">
        <f t="array" ref="R27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2" s="5">
        <v>349</v>
      </c>
      <c r="T27352" s="5">
        <v>17</v>
      </c>
      <c r="U27352" s="5">
        <v>794</v>
      </c>
      <c r="V27352" s="5">
        <v>37</v>
      </c>
    </row>
    <row r="27353" spans="1:22" x14ac:dyDescent="0.2">
      <c r="A27353" t="s">
        <v>26</v>
      </c>
      <c r="B27353" s="1">
        <v>619</v>
      </c>
      <c r="C27353" t="s">
        <v>20</v>
      </c>
      <c r="D27353" t="s">
        <v>18</v>
      </c>
      <c r="E27353" t="b">
        <v>0</v>
      </c>
      <c r="F27353" t="b">
        <v>0</v>
      </c>
      <c r="G27353">
        <v>4</v>
      </c>
      <c r="H27353" t="b">
        <v>0</v>
      </c>
      <c r="I27353">
        <v>0</v>
      </c>
      <c r="K27353" s="2">
        <v>1</v>
      </c>
      <c r="M27353">
        <v>8</v>
      </c>
      <c r="N27353">
        <v>100</v>
      </c>
      <c r="O27353">
        <v>1</v>
      </c>
      <c r="P27353" s="5">
        <v>1.86</v>
      </c>
      <c r="Q27353" s="5">
        <v>0.14000000000000001</v>
      </c>
      <c r="R27353" s="5" t="str" cm="1">
        <f t="array" ref="R27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3" s="5">
        <v>527</v>
      </c>
      <c r="T27353" s="5">
        <v>26</v>
      </c>
      <c r="U27353" s="5">
        <v>1384</v>
      </c>
      <c r="V27353" s="5">
        <v>64</v>
      </c>
    </row>
    <row r="27354" spans="1:22" x14ac:dyDescent="0.2">
      <c r="A27354" t="s">
        <v>26</v>
      </c>
      <c r="B27354" s="1">
        <v>203</v>
      </c>
      <c r="C27354" t="s">
        <v>20</v>
      </c>
      <c r="D27354" t="s">
        <v>18</v>
      </c>
      <c r="E27354" t="b">
        <v>0</v>
      </c>
      <c r="F27354" t="b">
        <v>0</v>
      </c>
      <c r="G27354">
        <v>2</v>
      </c>
      <c r="H27354" t="b">
        <v>0</v>
      </c>
      <c r="I27354">
        <v>0</v>
      </c>
      <c r="K27354" s="2">
        <v>0</v>
      </c>
      <c r="M27354">
        <v>4</v>
      </c>
      <c r="N27354">
        <v>60</v>
      </c>
      <c r="O27354">
        <v>0</v>
      </c>
      <c r="P27354" s="5">
        <v>2.62</v>
      </c>
      <c r="Q27354" s="5">
        <v>0.12</v>
      </c>
      <c r="R27354" s="5" t="str" cm="1">
        <f t="array" ref="R27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4" s="5">
        <v>262</v>
      </c>
      <c r="T27354" s="5">
        <v>13</v>
      </c>
      <c r="U27354" s="5">
        <v>668</v>
      </c>
      <c r="V27354" s="5">
        <v>31</v>
      </c>
    </row>
    <row r="27355" spans="1:22" x14ac:dyDescent="0.2">
      <c r="A27355" t="s">
        <v>26</v>
      </c>
      <c r="B27355" s="1">
        <v>120</v>
      </c>
      <c r="C27355" t="s">
        <v>20</v>
      </c>
      <c r="D27355" t="s">
        <v>19</v>
      </c>
      <c r="E27355" t="b">
        <v>1</v>
      </c>
      <c r="F27355" t="b">
        <v>0</v>
      </c>
      <c r="G27355">
        <v>2</v>
      </c>
      <c r="H27355" t="b">
        <v>0</v>
      </c>
      <c r="I27355">
        <v>1</v>
      </c>
      <c r="K27355" s="2">
        <v>0</v>
      </c>
      <c r="M27355">
        <v>6</v>
      </c>
      <c r="N27355">
        <v>80</v>
      </c>
      <c r="O27355">
        <v>1</v>
      </c>
      <c r="P27355" s="5">
        <v>3.07</v>
      </c>
      <c r="Q27355" s="5">
        <v>0.18</v>
      </c>
      <c r="R27355" s="5" t="str" cm="1">
        <f t="array" ref="R27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5" s="5">
        <v>258</v>
      </c>
      <c r="T27355" s="5">
        <v>13</v>
      </c>
      <c r="U27355" s="5">
        <v>638</v>
      </c>
      <c r="V27355" s="5">
        <v>29</v>
      </c>
    </row>
    <row r="27356" spans="1:22" x14ac:dyDescent="0.2">
      <c r="A27356" t="s">
        <v>26</v>
      </c>
      <c r="B27356" s="1">
        <v>305</v>
      </c>
      <c r="C27356" t="s">
        <v>20</v>
      </c>
      <c r="D27356" t="s">
        <v>18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K27356" s="2">
        <v>1</v>
      </c>
      <c r="M27356">
        <v>10</v>
      </c>
      <c r="N27356">
        <v>80</v>
      </c>
      <c r="O27356">
        <v>0</v>
      </c>
      <c r="P27356" s="5">
        <v>2.66</v>
      </c>
      <c r="Q27356" s="5">
        <v>0.19</v>
      </c>
      <c r="R27356" s="5" t="str" cm="1">
        <f t="array" ref="R27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6" s="5">
        <v>299</v>
      </c>
      <c r="T27356" s="5">
        <v>15</v>
      </c>
      <c r="U27356" s="5">
        <v>748</v>
      </c>
      <c r="V27356" s="5">
        <v>35</v>
      </c>
    </row>
    <row r="27357" spans="1:22" x14ac:dyDescent="0.2">
      <c r="A27357" t="s">
        <v>26</v>
      </c>
      <c r="B27357" s="1">
        <v>332</v>
      </c>
      <c r="C27357" t="s">
        <v>20</v>
      </c>
      <c r="D27357" t="s">
        <v>17</v>
      </c>
      <c r="E27357" t="b">
        <v>0</v>
      </c>
      <c r="F27357" t="b">
        <v>1</v>
      </c>
      <c r="G27357">
        <v>2</v>
      </c>
      <c r="H27357" t="b">
        <v>0</v>
      </c>
      <c r="I27357">
        <v>1</v>
      </c>
      <c r="K27357" s="2">
        <v>0</v>
      </c>
      <c r="M27357">
        <v>10</v>
      </c>
      <c r="N27357">
        <v>100</v>
      </c>
      <c r="O27357">
        <v>1</v>
      </c>
      <c r="P27357" s="5">
        <v>3.25</v>
      </c>
      <c r="Q27357" s="5">
        <v>0.1</v>
      </c>
      <c r="R27357" s="5" t="str" cm="1">
        <f t="array" ref="R27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7" s="5">
        <v>390</v>
      </c>
      <c r="T27357" s="5">
        <v>19</v>
      </c>
      <c r="U27357" s="5">
        <v>915</v>
      </c>
      <c r="V27357" s="5">
        <v>42</v>
      </c>
    </row>
    <row r="27358" spans="1:22" x14ac:dyDescent="0.2">
      <c r="A27358" t="s">
        <v>26</v>
      </c>
      <c r="B27358" s="1">
        <v>400</v>
      </c>
      <c r="C27358" t="s">
        <v>20</v>
      </c>
      <c r="D27358" t="s">
        <v>17</v>
      </c>
      <c r="E27358" t="b">
        <v>0</v>
      </c>
      <c r="F27358" t="b">
        <v>1</v>
      </c>
      <c r="G27358">
        <v>2</v>
      </c>
      <c r="H27358" t="b">
        <v>0</v>
      </c>
      <c r="I27358">
        <v>1</v>
      </c>
      <c r="K27358" s="2">
        <v>0</v>
      </c>
      <c r="M27358">
        <v>10</v>
      </c>
      <c r="N27358">
        <v>100</v>
      </c>
      <c r="O27358">
        <v>1</v>
      </c>
      <c r="P27358" s="5">
        <v>3.19</v>
      </c>
      <c r="Q27358" s="5">
        <v>0.11</v>
      </c>
      <c r="R27358" s="5" t="str" cm="1">
        <f t="array" ref="R27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8" s="5">
        <v>396</v>
      </c>
      <c r="T27358" s="5">
        <v>19</v>
      </c>
      <c r="U27358" s="5">
        <v>931</v>
      </c>
      <c r="V27358" s="5">
        <v>43</v>
      </c>
    </row>
    <row r="27359" spans="1:22" x14ac:dyDescent="0.2">
      <c r="A27359" t="s">
        <v>26</v>
      </c>
      <c r="B27359" s="1">
        <v>255</v>
      </c>
      <c r="C27359" t="s">
        <v>20</v>
      </c>
      <c r="D27359" t="s">
        <v>18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K27359" s="2">
        <v>0</v>
      </c>
      <c r="M27359">
        <v>10</v>
      </c>
      <c r="N27359">
        <v>100</v>
      </c>
      <c r="O27359">
        <v>0</v>
      </c>
      <c r="P27359" s="5">
        <v>2.89</v>
      </c>
      <c r="Q27359" s="5">
        <v>0.27</v>
      </c>
      <c r="R27359" s="5" t="str" cm="1">
        <f t="array" ref="R27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9" s="5">
        <v>288</v>
      </c>
      <c r="T27359" s="5">
        <v>14</v>
      </c>
      <c r="U27359" s="5">
        <v>706</v>
      </c>
      <c r="V27359" s="5">
        <v>33</v>
      </c>
    </row>
    <row r="27360" spans="1:22" x14ac:dyDescent="0.2">
      <c r="A27360" t="s">
        <v>26</v>
      </c>
      <c r="B27360" s="1">
        <v>246</v>
      </c>
      <c r="C27360" t="s">
        <v>20</v>
      </c>
      <c r="D27360" t="s">
        <v>18</v>
      </c>
      <c r="E27360" t="b">
        <v>0</v>
      </c>
      <c r="F27360" t="b">
        <v>0</v>
      </c>
      <c r="G27360">
        <v>2</v>
      </c>
      <c r="H27360" t="b">
        <v>0</v>
      </c>
      <c r="I27360">
        <v>0</v>
      </c>
      <c r="K27360" s="2">
        <v>0</v>
      </c>
      <c r="M27360">
        <v>10</v>
      </c>
      <c r="N27360">
        <v>80</v>
      </c>
      <c r="O27360">
        <v>1</v>
      </c>
      <c r="P27360" s="5">
        <v>2.5099999999999998</v>
      </c>
      <c r="Q27360" s="5">
        <v>0.16</v>
      </c>
      <c r="R27360" s="5" t="str" cm="1">
        <f t="array" ref="R27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0" s="5">
        <v>269</v>
      </c>
      <c r="T27360" s="5">
        <v>13</v>
      </c>
      <c r="U27360" s="5">
        <v>695</v>
      </c>
      <c r="V27360" s="5">
        <v>32</v>
      </c>
    </row>
    <row r="27361" spans="1:22" x14ac:dyDescent="0.2">
      <c r="A27361" t="s">
        <v>26</v>
      </c>
      <c r="B27361" s="1">
        <v>176</v>
      </c>
      <c r="C27361" t="s">
        <v>20</v>
      </c>
      <c r="D27361" t="s">
        <v>18</v>
      </c>
      <c r="E27361" t="b">
        <v>0</v>
      </c>
      <c r="F27361" t="b">
        <v>0</v>
      </c>
      <c r="G27361">
        <v>2</v>
      </c>
      <c r="H27361" t="b">
        <v>0</v>
      </c>
      <c r="I27361">
        <v>0</v>
      </c>
      <c r="K27361" s="2">
        <v>0</v>
      </c>
      <c r="M27361">
        <v>7</v>
      </c>
      <c r="N27361">
        <v>80</v>
      </c>
      <c r="O27361">
        <v>0</v>
      </c>
      <c r="P27361" s="5">
        <v>1.99</v>
      </c>
      <c r="Q27361" s="5">
        <v>0.31</v>
      </c>
      <c r="R27361" s="5" t="str" cm="1">
        <f t="array" ref="R27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1" s="5">
        <v>307</v>
      </c>
      <c r="T27361" s="5">
        <v>15</v>
      </c>
      <c r="U27361" s="5">
        <v>854</v>
      </c>
      <c r="V27361" s="5">
        <v>39</v>
      </c>
    </row>
    <row r="27362" spans="1:22" x14ac:dyDescent="0.2">
      <c r="A27362" t="s">
        <v>26</v>
      </c>
      <c r="B27362" s="1">
        <v>562</v>
      </c>
      <c r="C27362" t="s">
        <v>20</v>
      </c>
      <c r="D27362" t="s">
        <v>18</v>
      </c>
      <c r="E27362" t="b">
        <v>0</v>
      </c>
      <c r="F27362" t="b">
        <v>0</v>
      </c>
      <c r="G27362">
        <v>4</v>
      </c>
      <c r="H27362" t="b">
        <v>0</v>
      </c>
      <c r="I27362">
        <v>0</v>
      </c>
      <c r="K27362" s="2">
        <v>1</v>
      </c>
      <c r="M27362">
        <v>10</v>
      </c>
      <c r="N27362">
        <v>100</v>
      </c>
      <c r="O27362">
        <v>1</v>
      </c>
      <c r="P27362" s="5">
        <v>1.37</v>
      </c>
      <c r="Q27362" s="5">
        <v>0.16</v>
      </c>
      <c r="R27362" s="5" t="str" cm="1">
        <f t="array" ref="R27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2" s="5">
        <v>381</v>
      </c>
      <c r="T27362" s="5">
        <v>19</v>
      </c>
      <c r="U27362" s="5">
        <v>1019</v>
      </c>
      <c r="V27362" s="5">
        <v>47</v>
      </c>
    </row>
    <row r="27363" spans="1:22" x14ac:dyDescent="0.2">
      <c r="A27363" t="s">
        <v>26</v>
      </c>
      <c r="B27363" s="1">
        <v>334</v>
      </c>
      <c r="C27363" t="s">
        <v>20</v>
      </c>
      <c r="D27363" t="s">
        <v>18</v>
      </c>
      <c r="E27363" t="b">
        <v>0</v>
      </c>
      <c r="F27363" t="b">
        <v>0</v>
      </c>
      <c r="G27363">
        <v>4</v>
      </c>
      <c r="H27363" t="b">
        <v>0</v>
      </c>
      <c r="I27363">
        <v>0</v>
      </c>
      <c r="K27363" s="2">
        <v>0</v>
      </c>
      <c r="M27363">
        <v>10</v>
      </c>
      <c r="N27363">
        <v>100</v>
      </c>
      <c r="O27363">
        <v>1</v>
      </c>
      <c r="P27363" s="5">
        <v>3.06</v>
      </c>
      <c r="Q27363" s="5">
        <v>0.17</v>
      </c>
      <c r="R27363" s="5" t="str" cm="1">
        <f t="array" ref="R27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3" s="5">
        <v>377</v>
      </c>
      <c r="T27363" s="5">
        <v>18</v>
      </c>
      <c r="U27363" s="5">
        <v>822</v>
      </c>
      <c r="V27363" s="5">
        <v>38</v>
      </c>
    </row>
    <row r="27364" spans="1:22" x14ac:dyDescent="0.2">
      <c r="A27364" t="s">
        <v>26</v>
      </c>
      <c r="B27364" s="1">
        <v>223</v>
      </c>
      <c r="C27364" t="s">
        <v>20</v>
      </c>
      <c r="D27364" t="s">
        <v>19</v>
      </c>
      <c r="E27364" t="b">
        <v>1</v>
      </c>
      <c r="F27364" t="b">
        <v>0</v>
      </c>
      <c r="G27364">
        <v>2</v>
      </c>
      <c r="H27364" t="b">
        <v>0</v>
      </c>
      <c r="I27364">
        <v>0</v>
      </c>
      <c r="K27364" s="2">
        <v>0</v>
      </c>
      <c r="M27364">
        <v>10</v>
      </c>
      <c r="N27364">
        <v>100</v>
      </c>
      <c r="O27364">
        <v>1</v>
      </c>
      <c r="P27364" s="5">
        <v>1.73</v>
      </c>
      <c r="Q27364" s="5">
        <v>0.17</v>
      </c>
      <c r="R27364" s="5" t="str" cm="1">
        <f t="array" ref="R27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4" s="5">
        <v>508</v>
      </c>
      <c r="T27364" s="5">
        <v>25</v>
      </c>
      <c r="U27364" s="5">
        <v>1414</v>
      </c>
      <c r="V27364" s="5">
        <v>65</v>
      </c>
    </row>
    <row r="27365" spans="1:22" x14ac:dyDescent="0.2">
      <c r="A27365" t="s">
        <v>26</v>
      </c>
      <c r="B27365" s="1">
        <v>568</v>
      </c>
      <c r="C27365" t="s">
        <v>20</v>
      </c>
      <c r="D27365" t="s">
        <v>18</v>
      </c>
      <c r="E27365" t="b">
        <v>0</v>
      </c>
      <c r="F27365" t="b">
        <v>0</v>
      </c>
      <c r="G27365">
        <v>6</v>
      </c>
      <c r="H27365" t="b">
        <v>0</v>
      </c>
      <c r="I27365">
        <v>0</v>
      </c>
      <c r="K27365" s="2">
        <v>0</v>
      </c>
      <c r="M27365">
        <v>10</v>
      </c>
      <c r="N27365">
        <v>92</v>
      </c>
      <c r="O27365">
        <v>1</v>
      </c>
      <c r="P27365" s="5">
        <v>3.7</v>
      </c>
      <c r="Q27365" s="5">
        <v>0.19</v>
      </c>
      <c r="R27365" s="5" t="str" cm="1">
        <f t="array" ref="R27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5" s="5">
        <v>343</v>
      </c>
      <c r="T27365" s="5">
        <v>17</v>
      </c>
      <c r="U27365" s="5">
        <v>833</v>
      </c>
      <c r="V27365" s="5">
        <v>38</v>
      </c>
    </row>
    <row r="27366" spans="1:22" x14ac:dyDescent="0.2">
      <c r="A27366" t="s">
        <v>26</v>
      </c>
      <c r="B27366" s="1">
        <v>243</v>
      </c>
      <c r="C27366" t="s">
        <v>20</v>
      </c>
      <c r="D27366" t="s">
        <v>18</v>
      </c>
      <c r="E27366" t="b">
        <v>0</v>
      </c>
      <c r="F27366" t="b">
        <v>0</v>
      </c>
      <c r="G27366">
        <v>2</v>
      </c>
      <c r="H27366" t="b">
        <v>0</v>
      </c>
      <c r="I27366">
        <v>0</v>
      </c>
      <c r="K27366" s="2">
        <v>0</v>
      </c>
      <c r="M27366">
        <v>10</v>
      </c>
      <c r="N27366">
        <v>100</v>
      </c>
      <c r="O27366">
        <v>1</v>
      </c>
      <c r="P27366" s="5">
        <v>3.44</v>
      </c>
      <c r="Q27366" s="5">
        <v>0.23</v>
      </c>
      <c r="R27366" s="5" t="str" cm="1">
        <f t="array" ref="R27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6" s="5">
        <v>433</v>
      </c>
      <c r="T27366" s="5">
        <v>21</v>
      </c>
      <c r="U27366" s="5">
        <v>1136</v>
      </c>
      <c r="V27366" s="5">
        <v>52</v>
      </c>
    </row>
    <row r="27367" spans="1:22" x14ac:dyDescent="0.2">
      <c r="A27367" t="s">
        <v>26</v>
      </c>
      <c r="B27367" s="1">
        <v>203</v>
      </c>
      <c r="C27367" t="s">
        <v>20</v>
      </c>
      <c r="D27367" t="s">
        <v>18</v>
      </c>
      <c r="E27367" t="b">
        <v>0</v>
      </c>
      <c r="F27367" t="b">
        <v>0</v>
      </c>
      <c r="G27367">
        <v>2</v>
      </c>
      <c r="H27367" t="b">
        <v>0</v>
      </c>
      <c r="I27367">
        <v>1</v>
      </c>
      <c r="K27367" s="2">
        <v>0</v>
      </c>
      <c r="M27367">
        <v>10</v>
      </c>
      <c r="N27367">
        <v>96</v>
      </c>
      <c r="O27367">
        <v>0</v>
      </c>
      <c r="P27367" s="5">
        <v>3.74</v>
      </c>
      <c r="Q27367" s="5">
        <v>0.06</v>
      </c>
      <c r="R27367" s="5" t="str" cm="1">
        <f t="array" ref="R27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7" s="5">
        <v>300</v>
      </c>
      <c r="T27367" s="5">
        <v>15</v>
      </c>
      <c r="U27367" s="5">
        <v>640</v>
      </c>
      <c r="V27367" s="5">
        <v>30</v>
      </c>
    </row>
    <row r="27368" spans="1:22" x14ac:dyDescent="0.2">
      <c r="A27368" t="s">
        <v>26</v>
      </c>
      <c r="B27368" s="1">
        <v>261</v>
      </c>
      <c r="C27368" t="s">
        <v>20</v>
      </c>
      <c r="D27368" t="s">
        <v>18</v>
      </c>
      <c r="E27368" t="b">
        <v>0</v>
      </c>
      <c r="F27368" t="b">
        <v>0</v>
      </c>
      <c r="G27368">
        <v>4</v>
      </c>
      <c r="H27368" t="b">
        <v>0</v>
      </c>
      <c r="I27368">
        <v>0</v>
      </c>
      <c r="K27368" s="2">
        <v>0</v>
      </c>
      <c r="M27368">
        <v>9</v>
      </c>
      <c r="N27368">
        <v>93</v>
      </c>
      <c r="O27368">
        <v>1</v>
      </c>
      <c r="P27368" s="5">
        <v>2.2400000000000002</v>
      </c>
      <c r="Q27368" s="5">
        <v>0.26</v>
      </c>
      <c r="R27368" s="5" t="str" cm="1">
        <f t="array" ref="R27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8" s="5">
        <v>269</v>
      </c>
      <c r="T27368" s="5">
        <v>13</v>
      </c>
      <c r="U27368" s="5">
        <v>713</v>
      </c>
      <c r="V27368" s="5">
        <v>33</v>
      </c>
    </row>
    <row r="27369" spans="1:22" x14ac:dyDescent="0.2">
      <c r="A27369" t="s">
        <v>26</v>
      </c>
      <c r="B27369" s="1">
        <v>521</v>
      </c>
      <c r="C27369" t="s">
        <v>20</v>
      </c>
      <c r="D27369" t="s">
        <v>18</v>
      </c>
      <c r="E27369" t="b">
        <v>0</v>
      </c>
      <c r="F27369" t="b">
        <v>0</v>
      </c>
      <c r="G27369">
        <v>4</v>
      </c>
      <c r="H27369" t="b">
        <v>0</v>
      </c>
      <c r="I27369">
        <v>0</v>
      </c>
      <c r="K27369" s="2">
        <v>0</v>
      </c>
      <c r="M27369">
        <v>8</v>
      </c>
      <c r="N27369">
        <v>100</v>
      </c>
      <c r="O27369">
        <v>2</v>
      </c>
      <c r="P27369" s="5">
        <v>2.93</v>
      </c>
      <c r="Q27369" s="5">
        <v>0.08</v>
      </c>
      <c r="R27369" s="5" t="str" cm="1">
        <f t="array" ref="R27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9" s="5">
        <v>267</v>
      </c>
      <c r="T27369" s="5">
        <v>13</v>
      </c>
      <c r="U27369" s="5">
        <v>729</v>
      </c>
      <c r="V27369" s="5">
        <v>34</v>
      </c>
    </row>
    <row r="27370" spans="1:22" x14ac:dyDescent="0.2">
      <c r="A27370" t="s">
        <v>26</v>
      </c>
      <c r="B27370" s="1">
        <v>254</v>
      </c>
      <c r="C27370" t="s">
        <v>20</v>
      </c>
      <c r="D27370" t="s">
        <v>18</v>
      </c>
      <c r="E27370" t="b">
        <v>0</v>
      </c>
      <c r="F27370" t="b">
        <v>0</v>
      </c>
      <c r="G27370">
        <v>2</v>
      </c>
      <c r="H27370" t="b">
        <v>0</v>
      </c>
      <c r="I27370">
        <v>0</v>
      </c>
      <c r="K27370" s="2">
        <v>0</v>
      </c>
      <c r="M27370">
        <v>10</v>
      </c>
      <c r="N27370">
        <v>90</v>
      </c>
      <c r="O27370">
        <v>0</v>
      </c>
      <c r="P27370" s="5">
        <v>1.87</v>
      </c>
      <c r="Q27370" s="5">
        <v>0.34</v>
      </c>
      <c r="R27370" s="5" t="str" cm="1">
        <f t="array" ref="R27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0" s="5">
        <v>396</v>
      </c>
      <c r="T27370" s="5">
        <v>19</v>
      </c>
      <c r="U27370" s="5">
        <v>1054</v>
      </c>
      <c r="V27370" s="5">
        <v>49</v>
      </c>
    </row>
    <row r="27371" spans="1:22" x14ac:dyDescent="0.2">
      <c r="A27371" t="s">
        <v>26</v>
      </c>
      <c r="B27371" s="1">
        <v>190</v>
      </c>
      <c r="C27371" t="s">
        <v>20</v>
      </c>
      <c r="D27371" t="s">
        <v>17</v>
      </c>
      <c r="E27371" t="b">
        <v>0</v>
      </c>
      <c r="F27371" t="b">
        <v>1</v>
      </c>
      <c r="G27371">
        <v>2</v>
      </c>
      <c r="H27371" t="b">
        <v>0</v>
      </c>
      <c r="I27371">
        <v>1</v>
      </c>
      <c r="K27371" s="2">
        <v>0</v>
      </c>
      <c r="M27371">
        <v>10</v>
      </c>
      <c r="N27371">
        <v>100</v>
      </c>
      <c r="O27371">
        <v>1</v>
      </c>
      <c r="P27371" s="5">
        <v>3.54</v>
      </c>
      <c r="Q27371" s="5">
        <v>0.13</v>
      </c>
      <c r="R27371" s="5" t="str" cm="1">
        <f t="array" ref="R27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1" s="5">
        <v>366</v>
      </c>
      <c r="T27371" s="5">
        <v>18</v>
      </c>
      <c r="U27371" s="5">
        <v>844</v>
      </c>
      <c r="V27371" s="5">
        <v>39</v>
      </c>
    </row>
    <row r="27372" spans="1:22" x14ac:dyDescent="0.2">
      <c r="A27372" t="s">
        <v>26</v>
      </c>
      <c r="B27372" s="1">
        <v>232</v>
      </c>
      <c r="C27372" t="s">
        <v>20</v>
      </c>
      <c r="D27372" t="s">
        <v>18</v>
      </c>
      <c r="E27372" t="b">
        <v>0</v>
      </c>
      <c r="F27372" t="b">
        <v>0</v>
      </c>
      <c r="G27372">
        <v>2</v>
      </c>
      <c r="H27372" t="b">
        <v>0</v>
      </c>
      <c r="I27372">
        <v>0</v>
      </c>
      <c r="K27372" s="2">
        <v>0</v>
      </c>
      <c r="M27372">
        <v>9</v>
      </c>
      <c r="N27372">
        <v>100</v>
      </c>
      <c r="O27372">
        <v>1</v>
      </c>
      <c r="P27372" s="5">
        <v>3.95</v>
      </c>
      <c r="Q27372" s="5">
        <v>0.09</v>
      </c>
      <c r="R27372" s="5" t="str" cm="1">
        <f t="array" ref="R27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2" s="5">
        <v>320</v>
      </c>
      <c r="T27372" s="5">
        <v>16</v>
      </c>
      <c r="U27372" s="5">
        <v>680</v>
      </c>
      <c r="V27372" s="5">
        <v>31</v>
      </c>
    </row>
    <row r="27373" spans="1:22" x14ac:dyDescent="0.2">
      <c r="A27373" t="s">
        <v>26</v>
      </c>
      <c r="B27373" s="1">
        <v>237</v>
      </c>
      <c r="C27373" t="s">
        <v>20</v>
      </c>
      <c r="D27373" t="s">
        <v>18</v>
      </c>
      <c r="E27373" t="b">
        <v>0</v>
      </c>
      <c r="F27373" t="b">
        <v>0</v>
      </c>
      <c r="G27373">
        <v>2</v>
      </c>
      <c r="H27373" t="b">
        <v>0</v>
      </c>
      <c r="I27373">
        <v>0</v>
      </c>
      <c r="K27373" s="2">
        <v>0</v>
      </c>
      <c r="M27373">
        <v>10</v>
      </c>
      <c r="N27373">
        <v>94</v>
      </c>
      <c r="O27373">
        <v>1</v>
      </c>
      <c r="P27373" s="5">
        <v>3.41</v>
      </c>
      <c r="Q27373" s="5">
        <v>0.15</v>
      </c>
      <c r="R27373" s="5" t="str" cm="1">
        <f t="array" ref="R27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3" s="5">
        <v>371</v>
      </c>
      <c r="T27373" s="5">
        <v>18</v>
      </c>
      <c r="U27373" s="5">
        <v>923</v>
      </c>
      <c r="V27373" s="5">
        <v>43</v>
      </c>
    </row>
    <row r="27374" spans="1:22" x14ac:dyDescent="0.2">
      <c r="A27374" t="s">
        <v>26</v>
      </c>
      <c r="B27374" s="1">
        <v>382</v>
      </c>
      <c r="C27374" t="s">
        <v>20</v>
      </c>
      <c r="D27374" t="s">
        <v>18</v>
      </c>
      <c r="E27374" t="b">
        <v>0</v>
      </c>
      <c r="F27374" t="b">
        <v>0</v>
      </c>
      <c r="G27374">
        <v>2</v>
      </c>
      <c r="H27374" t="b">
        <v>1</v>
      </c>
      <c r="I27374">
        <v>1</v>
      </c>
      <c r="K27374" s="2">
        <v>0</v>
      </c>
      <c r="M27374">
        <v>10</v>
      </c>
      <c r="N27374">
        <v>100</v>
      </c>
      <c r="O27374">
        <v>1</v>
      </c>
      <c r="P27374" s="5">
        <v>1.87</v>
      </c>
      <c r="Q27374" s="5">
        <v>0.16</v>
      </c>
      <c r="R27374" s="5" t="str" cm="1">
        <f t="array" ref="R27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4" s="5">
        <v>374</v>
      </c>
      <c r="T27374" s="5">
        <v>18</v>
      </c>
      <c r="U27374" s="5">
        <v>1029</v>
      </c>
      <c r="V27374" s="5">
        <v>47</v>
      </c>
    </row>
    <row r="27375" spans="1:22" x14ac:dyDescent="0.2">
      <c r="A27375" t="s">
        <v>26</v>
      </c>
      <c r="B27375" s="1">
        <v>267</v>
      </c>
      <c r="C27375" t="s">
        <v>20</v>
      </c>
      <c r="D27375" t="s">
        <v>18</v>
      </c>
      <c r="E27375" t="b">
        <v>0</v>
      </c>
      <c r="F27375" t="b">
        <v>0</v>
      </c>
      <c r="G27375">
        <v>2</v>
      </c>
      <c r="H27375" t="b">
        <v>0</v>
      </c>
      <c r="I27375">
        <v>0</v>
      </c>
      <c r="K27375" s="2">
        <v>1</v>
      </c>
      <c r="M27375">
        <v>10</v>
      </c>
      <c r="N27375">
        <v>100</v>
      </c>
      <c r="O27375">
        <v>0</v>
      </c>
      <c r="P27375" s="5">
        <v>1.75</v>
      </c>
      <c r="Q27375" s="5">
        <v>0.28999999999999998</v>
      </c>
      <c r="R27375" s="5" t="str" cm="1">
        <f t="array" ref="R27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5" s="5">
        <v>339</v>
      </c>
      <c r="T27375" s="5">
        <v>16</v>
      </c>
      <c r="U27375" s="5">
        <v>897</v>
      </c>
      <c r="V27375" s="5">
        <v>41</v>
      </c>
    </row>
    <row r="27376" spans="1:22" x14ac:dyDescent="0.2">
      <c r="A27376" t="s">
        <v>26</v>
      </c>
      <c r="B27376" s="1">
        <v>325</v>
      </c>
      <c r="C27376" t="s">
        <v>20</v>
      </c>
      <c r="D27376" t="s">
        <v>18</v>
      </c>
      <c r="E27376" t="b">
        <v>0</v>
      </c>
      <c r="F27376" t="b">
        <v>0</v>
      </c>
      <c r="G27376">
        <v>4</v>
      </c>
      <c r="H27376" t="b">
        <v>0</v>
      </c>
      <c r="I27376">
        <v>0</v>
      </c>
      <c r="K27376" s="2">
        <v>0</v>
      </c>
      <c r="M27376">
        <v>10</v>
      </c>
      <c r="N27376">
        <v>100</v>
      </c>
      <c r="O27376">
        <v>1</v>
      </c>
      <c r="P27376" s="5">
        <v>1.58</v>
      </c>
      <c r="Q27376" s="5">
        <v>0.25</v>
      </c>
      <c r="R27376" s="5" t="str" cm="1">
        <f t="array" ref="R27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6" s="5">
        <v>380</v>
      </c>
      <c r="T27376" s="5">
        <v>18</v>
      </c>
      <c r="U27376" s="5">
        <v>1014</v>
      </c>
      <c r="V27376" s="5">
        <v>47</v>
      </c>
    </row>
    <row r="27377" spans="1:22" x14ac:dyDescent="0.2">
      <c r="A27377" t="s">
        <v>26</v>
      </c>
      <c r="B27377" s="1">
        <v>278</v>
      </c>
      <c r="C27377" t="s">
        <v>20</v>
      </c>
      <c r="D27377" t="s">
        <v>18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K27377" s="2">
        <v>0</v>
      </c>
      <c r="M27377">
        <v>10</v>
      </c>
      <c r="N27377">
        <v>100</v>
      </c>
      <c r="O27377">
        <v>1</v>
      </c>
      <c r="P27377" s="5">
        <v>2.96</v>
      </c>
      <c r="Q27377" s="5">
        <v>0.26</v>
      </c>
      <c r="R27377" s="5" t="str" cm="1">
        <f t="array" ref="R27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7" s="5">
        <v>421</v>
      </c>
      <c r="T27377" s="5">
        <v>20</v>
      </c>
      <c r="U27377" s="5">
        <v>1016</v>
      </c>
      <c r="V27377" s="5">
        <v>47</v>
      </c>
    </row>
    <row r="27378" spans="1:22" x14ac:dyDescent="0.2">
      <c r="A27378" t="s">
        <v>26</v>
      </c>
      <c r="B27378" s="1">
        <v>410</v>
      </c>
      <c r="C27378" t="s">
        <v>20</v>
      </c>
      <c r="D27378" t="s">
        <v>18</v>
      </c>
      <c r="E27378" t="b">
        <v>0</v>
      </c>
      <c r="F27378" t="b">
        <v>0</v>
      </c>
      <c r="G27378">
        <v>4</v>
      </c>
      <c r="H27378" t="b">
        <v>0</v>
      </c>
      <c r="I27378">
        <v>0</v>
      </c>
      <c r="K27378" s="2">
        <v>0</v>
      </c>
      <c r="M27378">
        <v>2</v>
      </c>
      <c r="N27378">
        <v>20</v>
      </c>
      <c r="O27378">
        <v>3</v>
      </c>
      <c r="P27378" s="5">
        <v>2.11</v>
      </c>
      <c r="Q27378" s="5">
        <v>0.12</v>
      </c>
      <c r="R27378" s="5" t="str" cm="1">
        <f t="array" ref="R27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8" s="5">
        <v>334</v>
      </c>
      <c r="T27378" s="5">
        <v>16</v>
      </c>
      <c r="U27378" s="5">
        <v>891</v>
      </c>
      <c r="V27378" s="5">
        <v>41</v>
      </c>
    </row>
    <row r="27379" spans="1:22" x14ac:dyDescent="0.2">
      <c r="A27379" t="s">
        <v>26</v>
      </c>
      <c r="B27379" s="1">
        <v>290</v>
      </c>
      <c r="C27379" t="s">
        <v>20</v>
      </c>
      <c r="D27379" t="s">
        <v>18</v>
      </c>
      <c r="E27379" t="b">
        <v>0</v>
      </c>
      <c r="F27379" t="b">
        <v>0</v>
      </c>
      <c r="G27379">
        <v>4</v>
      </c>
      <c r="H27379" t="b">
        <v>0</v>
      </c>
      <c r="I27379">
        <v>0</v>
      </c>
      <c r="K27379" s="2">
        <v>0</v>
      </c>
      <c r="M27379">
        <v>10</v>
      </c>
      <c r="N27379">
        <v>90</v>
      </c>
      <c r="O27379">
        <v>1</v>
      </c>
      <c r="P27379" s="5">
        <v>2.2400000000000002</v>
      </c>
      <c r="Q27379" s="5">
        <v>0.25</v>
      </c>
      <c r="R27379" s="5" t="str" cm="1">
        <f t="array" ref="R27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9" s="5">
        <v>271</v>
      </c>
      <c r="T27379" s="5">
        <v>13</v>
      </c>
      <c r="U27379" s="5">
        <v>717</v>
      </c>
      <c r="V27379" s="5">
        <v>33</v>
      </c>
    </row>
    <row r="27380" spans="1:22" x14ac:dyDescent="0.2">
      <c r="A27380" t="s">
        <v>26</v>
      </c>
      <c r="B27380" s="1">
        <v>689</v>
      </c>
      <c r="C27380" t="s">
        <v>20</v>
      </c>
      <c r="D27380" t="s">
        <v>18</v>
      </c>
      <c r="E27380" t="b">
        <v>0</v>
      </c>
      <c r="F27380" t="b">
        <v>0</v>
      </c>
      <c r="G27380">
        <v>6</v>
      </c>
      <c r="H27380" t="b">
        <v>0</v>
      </c>
      <c r="I27380">
        <v>0</v>
      </c>
      <c r="K27380" s="2">
        <v>1</v>
      </c>
      <c r="M27380">
        <v>10</v>
      </c>
      <c r="N27380">
        <v>100</v>
      </c>
      <c r="O27380">
        <v>0</v>
      </c>
      <c r="P27380" s="5">
        <v>1.59</v>
      </c>
      <c r="Q27380" s="5">
        <v>0.22</v>
      </c>
      <c r="R27380" s="5" t="str" cm="1">
        <f t="array" ref="R27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0" s="5">
        <v>383</v>
      </c>
      <c r="T27380" s="5">
        <v>19</v>
      </c>
      <c r="U27380" s="5">
        <v>1029</v>
      </c>
      <c r="V27380" s="5">
        <v>47</v>
      </c>
    </row>
    <row r="27381" spans="1:22" x14ac:dyDescent="0.2">
      <c r="A27381" t="s">
        <v>26</v>
      </c>
      <c r="B27381" s="1">
        <v>583</v>
      </c>
      <c r="C27381" t="s">
        <v>20</v>
      </c>
      <c r="D27381" t="s">
        <v>17</v>
      </c>
      <c r="E27381" t="b">
        <v>0</v>
      </c>
      <c r="F27381" t="b">
        <v>1</v>
      </c>
      <c r="G27381">
        <v>4</v>
      </c>
      <c r="H27381" t="b">
        <v>0</v>
      </c>
      <c r="I27381">
        <v>1</v>
      </c>
      <c r="K27381" s="2">
        <v>0</v>
      </c>
      <c r="M27381">
        <v>10</v>
      </c>
      <c r="N27381">
        <v>100</v>
      </c>
      <c r="O27381">
        <v>1</v>
      </c>
      <c r="P27381" s="5">
        <v>3.3</v>
      </c>
      <c r="Q27381" s="5">
        <v>0.16</v>
      </c>
      <c r="R27381" s="5" t="str" cm="1">
        <f t="array" ref="R27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1" s="5">
        <v>383</v>
      </c>
      <c r="T27381" s="5">
        <v>19</v>
      </c>
      <c r="U27381" s="5">
        <v>918</v>
      </c>
      <c r="V27381" s="5">
        <v>42</v>
      </c>
    </row>
    <row r="27382" spans="1:22" x14ac:dyDescent="0.2">
      <c r="A27382" t="s">
        <v>26</v>
      </c>
      <c r="B27382" s="1">
        <v>243</v>
      </c>
      <c r="C27382" t="s">
        <v>20</v>
      </c>
      <c r="D27382" t="s">
        <v>18</v>
      </c>
      <c r="E27382" t="b">
        <v>0</v>
      </c>
      <c r="F27382" t="b">
        <v>0</v>
      </c>
      <c r="G27382">
        <v>3</v>
      </c>
      <c r="H27382" t="b">
        <v>0</v>
      </c>
      <c r="I27382">
        <v>0</v>
      </c>
      <c r="K27382" s="2">
        <v>0</v>
      </c>
      <c r="M27382">
        <v>7</v>
      </c>
      <c r="N27382">
        <v>88</v>
      </c>
      <c r="O27382">
        <v>1</v>
      </c>
      <c r="P27382" s="5">
        <v>2.2799999999999998</v>
      </c>
      <c r="Q27382" s="5">
        <v>0.21</v>
      </c>
      <c r="R27382" s="5" t="str" cm="1">
        <f t="array" ref="R27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2" s="5">
        <v>272</v>
      </c>
      <c r="T27382" s="5">
        <v>13</v>
      </c>
      <c r="U27382" s="5">
        <v>712</v>
      </c>
      <c r="V27382" s="5">
        <v>33</v>
      </c>
    </row>
    <row r="27383" spans="1:22" x14ac:dyDescent="0.2">
      <c r="A27383" t="s">
        <v>26</v>
      </c>
      <c r="B27383" s="1">
        <v>278</v>
      </c>
      <c r="C27383" t="s">
        <v>20</v>
      </c>
      <c r="D27383" t="s">
        <v>18</v>
      </c>
      <c r="E27383" t="b">
        <v>0</v>
      </c>
      <c r="F27383" t="b">
        <v>0</v>
      </c>
      <c r="G27383">
        <v>3</v>
      </c>
      <c r="H27383" t="b">
        <v>0</v>
      </c>
      <c r="I27383">
        <v>0</v>
      </c>
      <c r="K27383" s="2">
        <v>0</v>
      </c>
      <c r="M27383">
        <v>10</v>
      </c>
      <c r="N27383">
        <v>100</v>
      </c>
      <c r="O27383">
        <v>1</v>
      </c>
      <c r="P27383" s="5">
        <v>4.18</v>
      </c>
      <c r="Q27383" s="5">
        <v>0.43</v>
      </c>
      <c r="R27383" s="5" t="str" cm="1">
        <f t="array" ref="R27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3" s="5">
        <v>305</v>
      </c>
      <c r="T27383" s="5">
        <v>15</v>
      </c>
      <c r="U27383" s="5">
        <v>717</v>
      </c>
      <c r="V27383" s="5">
        <v>33</v>
      </c>
    </row>
    <row r="27384" spans="1:22" x14ac:dyDescent="0.2">
      <c r="A27384" t="s">
        <v>26</v>
      </c>
      <c r="B27384" s="1">
        <v>243</v>
      </c>
      <c r="C27384" t="s">
        <v>20</v>
      </c>
      <c r="D27384" t="s">
        <v>18</v>
      </c>
      <c r="E27384" t="b">
        <v>0</v>
      </c>
      <c r="F27384" t="b">
        <v>0</v>
      </c>
      <c r="G27384">
        <v>2</v>
      </c>
      <c r="H27384" t="b">
        <v>0</v>
      </c>
      <c r="I27384">
        <v>0</v>
      </c>
      <c r="K27384" s="2">
        <v>0</v>
      </c>
      <c r="M27384">
        <v>9</v>
      </c>
      <c r="N27384">
        <v>87</v>
      </c>
      <c r="O27384">
        <v>1</v>
      </c>
      <c r="P27384" s="5">
        <v>2.06</v>
      </c>
      <c r="Q27384" s="5">
        <v>0.1</v>
      </c>
      <c r="R27384" s="5" t="str" cm="1">
        <f t="array" ref="R27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4" s="5">
        <v>290</v>
      </c>
      <c r="T27384" s="5">
        <v>14</v>
      </c>
      <c r="U27384" s="5">
        <v>788</v>
      </c>
      <c r="V27384" s="5">
        <v>36</v>
      </c>
    </row>
    <row r="27385" spans="1:22" x14ac:dyDescent="0.2">
      <c r="A27385" t="s">
        <v>26</v>
      </c>
      <c r="B27385" s="1">
        <v>252</v>
      </c>
      <c r="C27385" t="s">
        <v>20</v>
      </c>
      <c r="D27385" t="s">
        <v>18</v>
      </c>
      <c r="E27385" t="b">
        <v>0</v>
      </c>
      <c r="F27385" t="b">
        <v>0</v>
      </c>
      <c r="G27385">
        <v>2</v>
      </c>
      <c r="H27385" t="b">
        <v>0</v>
      </c>
      <c r="I27385">
        <v>0</v>
      </c>
      <c r="K27385" s="2">
        <v>0</v>
      </c>
      <c r="M27385">
        <v>10</v>
      </c>
      <c r="N27385">
        <v>92</v>
      </c>
      <c r="O27385">
        <v>0</v>
      </c>
      <c r="P27385" s="5">
        <v>2.7</v>
      </c>
      <c r="Q27385" s="5">
        <v>0.09</v>
      </c>
      <c r="R27385" s="5" t="str" cm="1">
        <f t="array" ref="R27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5" s="5">
        <v>432</v>
      </c>
      <c r="T27385" s="5">
        <v>21</v>
      </c>
      <c r="U27385" s="5">
        <v>1052</v>
      </c>
      <c r="V27385" s="5">
        <v>49</v>
      </c>
    </row>
    <row r="27386" spans="1:22" x14ac:dyDescent="0.2">
      <c r="A27386" t="s">
        <v>26</v>
      </c>
      <c r="B27386" s="1">
        <v>280</v>
      </c>
      <c r="C27386" t="s">
        <v>20</v>
      </c>
      <c r="D27386" t="s">
        <v>18</v>
      </c>
      <c r="E27386" t="b">
        <v>0</v>
      </c>
      <c r="F27386" t="b">
        <v>0</v>
      </c>
      <c r="G27386">
        <v>2</v>
      </c>
      <c r="H27386" t="b">
        <v>0</v>
      </c>
      <c r="I27386">
        <v>0</v>
      </c>
      <c r="K27386" s="2">
        <v>0</v>
      </c>
      <c r="M27386">
        <v>10</v>
      </c>
      <c r="N27386">
        <v>100</v>
      </c>
      <c r="O27386">
        <v>1</v>
      </c>
      <c r="P27386" s="5">
        <v>3.11</v>
      </c>
      <c r="Q27386" s="5">
        <v>0.2</v>
      </c>
      <c r="R27386" s="5" t="str" cm="1">
        <f t="array" ref="R27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6" s="5">
        <v>458</v>
      </c>
      <c r="T27386" s="5">
        <v>22</v>
      </c>
      <c r="U27386" s="5">
        <v>1043</v>
      </c>
      <c r="V27386" s="5">
        <v>48</v>
      </c>
    </row>
    <row r="27387" spans="1:22" x14ac:dyDescent="0.2">
      <c r="A27387" t="s">
        <v>26</v>
      </c>
      <c r="B27387" s="1">
        <v>336</v>
      </c>
      <c r="C27387" t="s">
        <v>20</v>
      </c>
      <c r="D27387" t="s">
        <v>18</v>
      </c>
      <c r="E27387" t="b">
        <v>0</v>
      </c>
      <c r="F27387" t="b">
        <v>0</v>
      </c>
      <c r="G27387">
        <v>2</v>
      </c>
      <c r="H27387" t="b">
        <v>0</v>
      </c>
      <c r="I27387">
        <v>0</v>
      </c>
      <c r="K27387" s="2">
        <v>0</v>
      </c>
      <c r="M27387">
        <v>10</v>
      </c>
      <c r="N27387">
        <v>100</v>
      </c>
      <c r="O27387">
        <v>1</v>
      </c>
      <c r="P27387" s="5">
        <v>2.14</v>
      </c>
      <c r="Q27387" s="5">
        <v>0.21</v>
      </c>
      <c r="R27387" s="5" t="str" cm="1">
        <f t="array" ref="R27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7" s="5">
        <v>379</v>
      </c>
      <c r="T27387" s="5">
        <v>18</v>
      </c>
      <c r="U27387" s="5">
        <v>1015</v>
      </c>
      <c r="V27387" s="5">
        <v>47</v>
      </c>
    </row>
    <row r="27388" spans="1:22" x14ac:dyDescent="0.2">
      <c r="A27388" t="s">
        <v>26</v>
      </c>
      <c r="B27388" s="1">
        <v>197</v>
      </c>
      <c r="C27388" t="s">
        <v>20</v>
      </c>
      <c r="D27388" t="s">
        <v>17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K27388" s="2">
        <v>0</v>
      </c>
      <c r="M27388">
        <v>10</v>
      </c>
      <c r="N27388">
        <v>95</v>
      </c>
      <c r="O27388">
        <v>1</v>
      </c>
      <c r="P27388" s="5">
        <v>3.04</v>
      </c>
      <c r="Q27388" s="5">
        <v>0.16</v>
      </c>
      <c r="R27388" s="5" t="str" cm="1">
        <f t="array" ref="R27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8" s="5">
        <v>244</v>
      </c>
      <c r="T27388" s="5">
        <v>12</v>
      </c>
      <c r="U27388" s="5">
        <v>604</v>
      </c>
      <c r="V27388" s="5">
        <v>28</v>
      </c>
    </row>
    <row r="27389" spans="1:22" x14ac:dyDescent="0.2">
      <c r="A27389" t="s">
        <v>26</v>
      </c>
      <c r="B27389" s="1">
        <v>159</v>
      </c>
      <c r="C27389" t="s">
        <v>20</v>
      </c>
      <c r="D27389" t="s">
        <v>18</v>
      </c>
      <c r="E27389" t="b">
        <v>0</v>
      </c>
      <c r="F27389" t="b">
        <v>0</v>
      </c>
      <c r="G27389">
        <v>2</v>
      </c>
      <c r="H27389" t="b">
        <v>0</v>
      </c>
      <c r="I27389">
        <v>0</v>
      </c>
      <c r="K27389" s="2">
        <v>0</v>
      </c>
      <c r="M27389">
        <v>10</v>
      </c>
      <c r="N27389">
        <v>100</v>
      </c>
      <c r="O27389">
        <v>0</v>
      </c>
      <c r="P27389" s="5">
        <v>2.69</v>
      </c>
      <c r="Q27389" s="5">
        <v>0.08</v>
      </c>
      <c r="R27389" s="5" t="str" cm="1">
        <f t="array" ref="R27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9" s="5">
        <v>263</v>
      </c>
      <c r="T27389" s="5">
        <v>13</v>
      </c>
      <c r="U27389" s="5">
        <v>669</v>
      </c>
      <c r="V27389" s="5">
        <v>31</v>
      </c>
    </row>
    <row r="27390" spans="1:22" x14ac:dyDescent="0.2">
      <c r="A27390" t="s">
        <v>26</v>
      </c>
      <c r="B27390" s="1">
        <v>252</v>
      </c>
      <c r="C27390" t="s">
        <v>20</v>
      </c>
      <c r="D27390" t="s">
        <v>18</v>
      </c>
      <c r="E27390" t="b">
        <v>0</v>
      </c>
      <c r="F27390" t="b">
        <v>0</v>
      </c>
      <c r="G27390">
        <v>2</v>
      </c>
      <c r="H27390" t="b">
        <v>1</v>
      </c>
      <c r="I27390">
        <v>0</v>
      </c>
      <c r="K27390" s="2">
        <v>0</v>
      </c>
      <c r="M27390">
        <v>10</v>
      </c>
      <c r="N27390">
        <v>100</v>
      </c>
      <c r="O27390">
        <v>1</v>
      </c>
      <c r="P27390" s="5">
        <v>1.47</v>
      </c>
      <c r="Q27390" s="5">
        <v>0.28000000000000003</v>
      </c>
      <c r="R27390" s="5" t="str" cm="1">
        <f t="array" ref="R27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0" s="5">
        <v>388</v>
      </c>
      <c r="T27390" s="5">
        <v>19</v>
      </c>
      <c r="U27390" s="5">
        <v>1052</v>
      </c>
      <c r="V27390" s="5">
        <v>49</v>
      </c>
    </row>
    <row r="27391" spans="1:22" x14ac:dyDescent="0.2">
      <c r="A27391" t="s">
        <v>26</v>
      </c>
      <c r="B27391" s="1">
        <v>232</v>
      </c>
      <c r="C27391" t="s">
        <v>20</v>
      </c>
      <c r="D27391" t="s">
        <v>18</v>
      </c>
      <c r="E27391" t="b">
        <v>0</v>
      </c>
      <c r="F27391" t="b">
        <v>0</v>
      </c>
      <c r="G27391">
        <v>2</v>
      </c>
      <c r="H27391" t="b">
        <v>0</v>
      </c>
      <c r="I27391">
        <v>0</v>
      </c>
      <c r="K27391" s="2">
        <v>0</v>
      </c>
      <c r="M27391">
        <v>10</v>
      </c>
      <c r="N27391">
        <v>100</v>
      </c>
      <c r="O27391">
        <v>1</v>
      </c>
      <c r="P27391" s="5">
        <v>2.19</v>
      </c>
      <c r="Q27391" s="5">
        <v>0.18</v>
      </c>
      <c r="R27391" s="5" t="str" cm="1">
        <f t="array" ref="R27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1" s="5">
        <v>346</v>
      </c>
      <c r="T27391" s="5">
        <v>17</v>
      </c>
      <c r="U27391" s="5">
        <v>914</v>
      </c>
      <c r="V27391" s="5">
        <v>42</v>
      </c>
    </row>
    <row r="27392" spans="1:22" x14ac:dyDescent="0.2">
      <c r="A27392" t="s">
        <v>26</v>
      </c>
      <c r="B27392" s="1">
        <v>278</v>
      </c>
      <c r="C27392" t="s">
        <v>20</v>
      </c>
      <c r="D27392" t="s">
        <v>18</v>
      </c>
      <c r="E27392" t="b">
        <v>0</v>
      </c>
      <c r="F27392" t="b">
        <v>0</v>
      </c>
      <c r="G27392">
        <v>4</v>
      </c>
      <c r="H27392" t="b">
        <v>0</v>
      </c>
      <c r="I27392">
        <v>0</v>
      </c>
      <c r="K27392" s="2">
        <v>0</v>
      </c>
      <c r="M27392">
        <v>10</v>
      </c>
      <c r="N27392">
        <v>100</v>
      </c>
      <c r="O27392">
        <v>2</v>
      </c>
      <c r="P27392" s="5">
        <v>2.38</v>
      </c>
      <c r="Q27392" s="5">
        <v>0.09</v>
      </c>
      <c r="R27392" s="5" t="str" cm="1">
        <f t="array" ref="R27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2" s="5">
        <v>262</v>
      </c>
      <c r="T27392" s="5">
        <v>13</v>
      </c>
      <c r="U27392" s="5">
        <v>716</v>
      </c>
      <c r="V27392" s="5">
        <v>33</v>
      </c>
    </row>
    <row r="27393" spans="1:22" x14ac:dyDescent="0.2">
      <c r="A27393" t="s">
        <v>26</v>
      </c>
      <c r="B27393" s="1">
        <v>201</v>
      </c>
      <c r="C27393" t="s">
        <v>20</v>
      </c>
      <c r="D27393" t="s">
        <v>18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K27393" s="2">
        <v>0</v>
      </c>
      <c r="M27393">
        <v>10</v>
      </c>
      <c r="N27393">
        <v>90</v>
      </c>
      <c r="O27393">
        <v>0</v>
      </c>
      <c r="P27393" s="5">
        <v>4.0999999999999996</v>
      </c>
      <c r="Q27393" s="5">
        <v>0.28999999999999998</v>
      </c>
      <c r="R27393" s="5" t="str" cm="1">
        <f t="array" ref="R27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3" s="5">
        <v>308</v>
      </c>
      <c r="T27393" s="5">
        <v>15</v>
      </c>
      <c r="U27393" s="5">
        <v>725</v>
      </c>
      <c r="V27393" s="5">
        <v>33</v>
      </c>
    </row>
    <row r="27394" spans="1:22" x14ac:dyDescent="0.2">
      <c r="A27394" t="s">
        <v>26</v>
      </c>
      <c r="B27394" s="1">
        <v>207</v>
      </c>
      <c r="C27394" t="s">
        <v>20</v>
      </c>
      <c r="D27394" t="s">
        <v>17</v>
      </c>
      <c r="E27394" t="b">
        <v>0</v>
      </c>
      <c r="F27394" t="b">
        <v>1</v>
      </c>
      <c r="G27394">
        <v>2</v>
      </c>
      <c r="H27394" t="b">
        <v>1</v>
      </c>
      <c r="I27394">
        <v>1</v>
      </c>
      <c r="K27394" s="2">
        <v>0</v>
      </c>
      <c r="M27394">
        <v>10</v>
      </c>
      <c r="N27394">
        <v>100</v>
      </c>
      <c r="O27394">
        <v>1</v>
      </c>
      <c r="P27394" s="5">
        <v>2.93</v>
      </c>
      <c r="Q27394" s="5">
        <v>0.35</v>
      </c>
      <c r="R27394" s="5" t="str" cm="1">
        <f t="array" ref="R27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4" s="5">
        <v>417</v>
      </c>
      <c r="T27394" s="5">
        <v>20</v>
      </c>
      <c r="U27394" s="5">
        <v>1002</v>
      </c>
      <c r="V27394" s="5">
        <v>46</v>
      </c>
    </row>
    <row r="27395" spans="1:22" x14ac:dyDescent="0.2">
      <c r="A27395" t="s">
        <v>26</v>
      </c>
      <c r="B27395" s="1">
        <v>192</v>
      </c>
      <c r="C27395" t="s">
        <v>20</v>
      </c>
      <c r="D27395" t="s">
        <v>18</v>
      </c>
      <c r="E27395" t="b">
        <v>0</v>
      </c>
      <c r="F27395" t="b">
        <v>0</v>
      </c>
      <c r="G27395">
        <v>2</v>
      </c>
      <c r="H27395" t="b">
        <v>0</v>
      </c>
      <c r="I27395">
        <v>0</v>
      </c>
      <c r="K27395" s="2">
        <v>0</v>
      </c>
      <c r="M27395">
        <v>6</v>
      </c>
      <c r="N27395">
        <v>100</v>
      </c>
      <c r="O27395">
        <v>0</v>
      </c>
      <c r="P27395" s="5">
        <v>4.0599999999999996</v>
      </c>
      <c r="Q27395" s="5">
        <v>0.4</v>
      </c>
      <c r="R27395" s="5" t="str" cm="1">
        <f t="array" ref="R27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5" s="5">
        <v>319</v>
      </c>
      <c r="T27395" s="5">
        <v>16</v>
      </c>
      <c r="U27395" s="5">
        <v>742</v>
      </c>
      <c r="V27395" s="5">
        <v>34</v>
      </c>
    </row>
    <row r="27396" spans="1:22" x14ac:dyDescent="0.2">
      <c r="A27396" t="s">
        <v>26</v>
      </c>
      <c r="B27396" s="1">
        <v>243</v>
      </c>
      <c r="C27396" t="s">
        <v>20</v>
      </c>
      <c r="D27396" t="s">
        <v>18</v>
      </c>
      <c r="E27396" t="b">
        <v>0</v>
      </c>
      <c r="F27396" t="b">
        <v>0</v>
      </c>
      <c r="G27396">
        <v>2</v>
      </c>
      <c r="H27396" t="b">
        <v>0</v>
      </c>
      <c r="I27396">
        <v>0</v>
      </c>
      <c r="K27396" s="2">
        <v>0</v>
      </c>
      <c r="M27396">
        <v>8</v>
      </c>
      <c r="N27396">
        <v>100</v>
      </c>
      <c r="O27396">
        <v>0</v>
      </c>
      <c r="P27396" s="5">
        <v>2.98</v>
      </c>
      <c r="Q27396" s="5">
        <v>0.24</v>
      </c>
      <c r="R27396" s="5" t="str" cm="1">
        <f t="array" ref="R27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6" s="5">
        <v>256</v>
      </c>
      <c r="T27396" s="5">
        <v>12</v>
      </c>
      <c r="U27396" s="5">
        <v>640</v>
      </c>
      <c r="V27396" s="5">
        <v>30</v>
      </c>
    </row>
    <row r="27397" spans="1:22" x14ac:dyDescent="0.2">
      <c r="A27397" t="s">
        <v>26</v>
      </c>
      <c r="B27397" s="1">
        <v>348</v>
      </c>
      <c r="C27397" t="s">
        <v>20</v>
      </c>
      <c r="D27397" t="s">
        <v>18</v>
      </c>
      <c r="E27397" t="b">
        <v>0</v>
      </c>
      <c r="F27397" t="b">
        <v>0</v>
      </c>
      <c r="G27397">
        <v>4</v>
      </c>
      <c r="H27397" t="b">
        <v>0</v>
      </c>
      <c r="I27397">
        <v>0</v>
      </c>
      <c r="K27397" s="2">
        <v>0</v>
      </c>
      <c r="M27397">
        <v>8</v>
      </c>
      <c r="N27397">
        <v>100</v>
      </c>
      <c r="O27397">
        <v>1</v>
      </c>
      <c r="P27397" s="5">
        <v>2.46</v>
      </c>
      <c r="Q27397" s="5">
        <v>0.36</v>
      </c>
      <c r="R27397" s="5" t="str" cm="1">
        <f t="array" ref="R27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7" s="5">
        <v>266</v>
      </c>
      <c r="T27397" s="5">
        <v>13</v>
      </c>
      <c r="U27397" s="5">
        <v>698</v>
      </c>
      <c r="V27397" s="5">
        <v>32</v>
      </c>
    </row>
    <row r="27398" spans="1:22" x14ac:dyDescent="0.2">
      <c r="A27398" t="s">
        <v>26</v>
      </c>
      <c r="B27398" s="1">
        <v>194</v>
      </c>
      <c r="C27398" t="s">
        <v>20</v>
      </c>
      <c r="D27398" t="s">
        <v>18</v>
      </c>
      <c r="E27398" t="b">
        <v>0</v>
      </c>
      <c r="F27398" t="b">
        <v>0</v>
      </c>
      <c r="G27398">
        <v>2</v>
      </c>
      <c r="H27398" t="b">
        <v>0</v>
      </c>
      <c r="I27398">
        <v>0</v>
      </c>
      <c r="K27398" s="2">
        <v>0</v>
      </c>
      <c r="M27398">
        <v>10</v>
      </c>
      <c r="N27398">
        <v>100</v>
      </c>
      <c r="O27398">
        <v>0</v>
      </c>
      <c r="P27398" s="5">
        <v>3.73</v>
      </c>
      <c r="Q27398" s="5">
        <v>0.18</v>
      </c>
      <c r="R27398" s="5" t="str" cm="1">
        <f t="array" ref="R27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8" s="5">
        <v>340</v>
      </c>
      <c r="T27398" s="5">
        <v>17</v>
      </c>
      <c r="U27398" s="5">
        <v>832</v>
      </c>
      <c r="V27398" s="5">
        <v>38</v>
      </c>
    </row>
    <row r="27399" spans="1:22" x14ac:dyDescent="0.2">
      <c r="A27399" t="s">
        <v>26</v>
      </c>
      <c r="B27399" s="1">
        <v>377</v>
      </c>
      <c r="C27399" t="s">
        <v>20</v>
      </c>
      <c r="D27399" t="s">
        <v>18</v>
      </c>
      <c r="E27399" t="b">
        <v>0</v>
      </c>
      <c r="F27399" t="b">
        <v>0</v>
      </c>
      <c r="G27399">
        <v>2</v>
      </c>
      <c r="H27399" t="b">
        <v>0</v>
      </c>
      <c r="I27399">
        <v>0</v>
      </c>
      <c r="K27399" s="2">
        <v>0</v>
      </c>
      <c r="M27399">
        <v>10</v>
      </c>
      <c r="N27399">
        <v>80</v>
      </c>
      <c r="O27399">
        <v>1</v>
      </c>
      <c r="P27399" s="5">
        <v>2.59</v>
      </c>
      <c r="Q27399" s="5">
        <v>0.35</v>
      </c>
      <c r="R27399" s="5" t="str" cm="1">
        <f t="array" ref="R27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9" s="5">
        <v>396</v>
      </c>
      <c r="T27399" s="5">
        <v>19</v>
      </c>
      <c r="U27399" s="5">
        <v>1055</v>
      </c>
      <c r="V27399" s="5">
        <v>49</v>
      </c>
    </row>
    <row r="27400" spans="1:22" x14ac:dyDescent="0.2">
      <c r="A27400" t="s">
        <v>26</v>
      </c>
      <c r="B27400" s="1">
        <v>233</v>
      </c>
      <c r="C27400" t="s">
        <v>20</v>
      </c>
      <c r="D27400" t="s">
        <v>18</v>
      </c>
      <c r="E27400" t="b">
        <v>0</v>
      </c>
      <c r="F27400" t="b">
        <v>0</v>
      </c>
      <c r="G27400">
        <v>4</v>
      </c>
      <c r="H27400" t="b">
        <v>0</v>
      </c>
      <c r="I27400">
        <v>0</v>
      </c>
      <c r="K27400" s="2">
        <v>0</v>
      </c>
      <c r="M27400">
        <v>10</v>
      </c>
      <c r="N27400">
        <v>100</v>
      </c>
      <c r="O27400">
        <v>1</v>
      </c>
      <c r="P27400" s="5">
        <v>3.92</v>
      </c>
      <c r="Q27400" s="5">
        <v>0.27</v>
      </c>
      <c r="R27400" s="5" t="str" cm="1">
        <f t="array" ref="R27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0" s="5">
        <v>333</v>
      </c>
      <c r="T27400" s="5">
        <v>16</v>
      </c>
      <c r="U27400" s="5">
        <v>780</v>
      </c>
      <c r="V27400" s="5">
        <v>36</v>
      </c>
    </row>
    <row r="27401" spans="1:22" x14ac:dyDescent="0.2">
      <c r="A27401" t="s">
        <v>26</v>
      </c>
      <c r="B27401" s="1">
        <v>707</v>
      </c>
      <c r="C27401" t="s">
        <v>20</v>
      </c>
      <c r="D27401" t="s">
        <v>18</v>
      </c>
      <c r="E27401" t="b">
        <v>0</v>
      </c>
      <c r="F27401" t="b">
        <v>0</v>
      </c>
      <c r="G27401">
        <v>4</v>
      </c>
      <c r="H27401" t="b">
        <v>0</v>
      </c>
      <c r="I27401">
        <v>1</v>
      </c>
      <c r="K27401" s="2">
        <v>0</v>
      </c>
      <c r="M27401">
        <v>10</v>
      </c>
      <c r="N27401">
        <v>98</v>
      </c>
      <c r="O27401">
        <v>3</v>
      </c>
      <c r="P27401" s="5">
        <v>3.53</v>
      </c>
      <c r="Q27401" s="5">
        <v>0.15</v>
      </c>
      <c r="R27401" s="5" t="str" cm="1">
        <f t="array" ref="R27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1" s="5">
        <v>359</v>
      </c>
      <c r="T27401" s="5">
        <v>17</v>
      </c>
      <c r="U27401" s="5">
        <v>890</v>
      </c>
      <c r="V27401" s="5">
        <v>41</v>
      </c>
    </row>
    <row r="27402" spans="1:22" x14ac:dyDescent="0.2">
      <c r="A27402" t="s">
        <v>26</v>
      </c>
      <c r="B27402" s="1">
        <v>417</v>
      </c>
      <c r="C27402" t="s">
        <v>20</v>
      </c>
      <c r="D27402" t="s">
        <v>18</v>
      </c>
      <c r="E27402" t="b">
        <v>0</v>
      </c>
      <c r="F27402" t="b">
        <v>0</v>
      </c>
      <c r="G27402">
        <v>2</v>
      </c>
      <c r="H27402" t="b">
        <v>1</v>
      </c>
      <c r="I27402">
        <v>0</v>
      </c>
      <c r="K27402" s="2">
        <v>1</v>
      </c>
      <c r="M27402">
        <v>10</v>
      </c>
      <c r="N27402">
        <v>98</v>
      </c>
      <c r="O27402">
        <v>0</v>
      </c>
      <c r="P27402" s="5">
        <v>2.95</v>
      </c>
      <c r="Q27402" s="5">
        <v>0.14000000000000001</v>
      </c>
      <c r="R27402" s="5" t="str" cm="1">
        <f t="array" ref="R27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2" s="5">
        <v>418</v>
      </c>
      <c r="T27402" s="5">
        <v>20</v>
      </c>
      <c r="U27402" s="5">
        <v>1050</v>
      </c>
      <c r="V27402" s="5">
        <v>48</v>
      </c>
    </row>
    <row r="27403" spans="1:22" x14ac:dyDescent="0.2">
      <c r="A27403" t="s">
        <v>26</v>
      </c>
      <c r="B27403" s="1">
        <v>147</v>
      </c>
      <c r="C27403" t="s">
        <v>20</v>
      </c>
      <c r="D27403" t="s">
        <v>17</v>
      </c>
      <c r="E27403" t="b">
        <v>0</v>
      </c>
      <c r="F27403" t="b">
        <v>1</v>
      </c>
      <c r="G27403">
        <v>2</v>
      </c>
      <c r="H27403" t="b">
        <v>1</v>
      </c>
      <c r="I27403">
        <v>0</v>
      </c>
      <c r="K27403" s="2">
        <v>0</v>
      </c>
      <c r="M27403">
        <v>10</v>
      </c>
      <c r="N27403">
        <v>95</v>
      </c>
      <c r="O27403">
        <v>1</v>
      </c>
      <c r="P27403" s="5">
        <v>3.95</v>
      </c>
      <c r="Q27403" s="5">
        <v>0.06</v>
      </c>
      <c r="R27403" s="5" t="str" cm="1">
        <f t="array" ref="R27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3" s="5">
        <v>320</v>
      </c>
      <c r="T27403" s="5">
        <v>16</v>
      </c>
      <c r="U27403" s="5">
        <v>742</v>
      </c>
      <c r="V27403" s="5">
        <v>34</v>
      </c>
    </row>
    <row r="27404" spans="1:22" x14ac:dyDescent="0.2">
      <c r="A27404" t="s">
        <v>26</v>
      </c>
      <c r="B27404" s="1">
        <v>556</v>
      </c>
      <c r="C27404" t="s">
        <v>20</v>
      </c>
      <c r="D27404" t="s">
        <v>18</v>
      </c>
      <c r="E27404" t="b">
        <v>0</v>
      </c>
      <c r="F27404" t="b">
        <v>0</v>
      </c>
      <c r="G27404">
        <v>4</v>
      </c>
      <c r="H27404" t="b">
        <v>1</v>
      </c>
      <c r="I27404">
        <v>0</v>
      </c>
      <c r="K27404" s="2">
        <v>0</v>
      </c>
      <c r="M27404">
        <v>10</v>
      </c>
      <c r="N27404">
        <v>97</v>
      </c>
      <c r="O27404">
        <v>2</v>
      </c>
      <c r="P27404" s="5">
        <v>1.79</v>
      </c>
      <c r="Q27404" s="5">
        <v>0.16</v>
      </c>
      <c r="R27404" s="5" t="str" cm="1">
        <f t="array" ref="R27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4" s="5">
        <v>336</v>
      </c>
      <c r="T27404" s="5">
        <v>16</v>
      </c>
      <c r="U27404" s="5">
        <v>918</v>
      </c>
      <c r="V27404" s="5">
        <v>42</v>
      </c>
    </row>
    <row r="27405" spans="1:22" x14ac:dyDescent="0.2">
      <c r="A27405" t="s">
        <v>26</v>
      </c>
      <c r="B27405" s="1">
        <v>216</v>
      </c>
      <c r="C27405" t="s">
        <v>20</v>
      </c>
      <c r="D27405" t="s">
        <v>18</v>
      </c>
      <c r="E27405" t="b">
        <v>0</v>
      </c>
      <c r="F27405" t="b">
        <v>0</v>
      </c>
      <c r="G27405">
        <v>4</v>
      </c>
      <c r="H27405" t="b">
        <v>0</v>
      </c>
      <c r="I27405">
        <v>0</v>
      </c>
      <c r="K27405" s="2">
        <v>0</v>
      </c>
      <c r="M27405">
        <v>9</v>
      </c>
      <c r="N27405">
        <v>90</v>
      </c>
      <c r="O27405">
        <v>1</v>
      </c>
      <c r="P27405" s="5">
        <v>1.9</v>
      </c>
      <c r="Q27405" s="5">
        <v>0.23</v>
      </c>
      <c r="R27405" s="5" t="str" cm="1">
        <f t="array" ref="R27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5" s="5">
        <v>315</v>
      </c>
      <c r="T27405" s="5">
        <v>15</v>
      </c>
      <c r="U27405" s="5">
        <v>845</v>
      </c>
      <c r="V27405" s="5">
        <v>39</v>
      </c>
    </row>
    <row r="27406" spans="1:22" x14ac:dyDescent="0.2">
      <c r="A27406" t="s">
        <v>26</v>
      </c>
      <c r="B27406" s="1">
        <v>274</v>
      </c>
      <c r="C27406" t="s">
        <v>20</v>
      </c>
      <c r="D27406" t="s">
        <v>18</v>
      </c>
      <c r="E27406" t="b">
        <v>0</v>
      </c>
      <c r="F27406" t="b">
        <v>0</v>
      </c>
      <c r="G27406">
        <v>2</v>
      </c>
      <c r="H27406" t="b">
        <v>1</v>
      </c>
      <c r="I27406">
        <v>0</v>
      </c>
      <c r="K27406" s="2">
        <v>0</v>
      </c>
      <c r="M27406">
        <v>10</v>
      </c>
      <c r="N27406">
        <v>97</v>
      </c>
      <c r="O27406">
        <v>1</v>
      </c>
      <c r="P27406" s="5">
        <v>2.95</v>
      </c>
      <c r="Q27406" s="5">
        <v>0.27</v>
      </c>
      <c r="R27406" s="5" t="str" cm="1">
        <f t="array" ref="R27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6" s="5">
        <v>255</v>
      </c>
      <c r="T27406" s="5">
        <v>12</v>
      </c>
      <c r="U27406" s="5">
        <v>636</v>
      </c>
      <c r="V27406" s="5">
        <v>29</v>
      </c>
    </row>
    <row r="27407" spans="1:22" x14ac:dyDescent="0.2">
      <c r="A27407" t="s">
        <v>26</v>
      </c>
      <c r="B27407" s="1">
        <v>382</v>
      </c>
      <c r="C27407" t="s">
        <v>20</v>
      </c>
      <c r="D27407" t="s">
        <v>18</v>
      </c>
      <c r="E27407" t="b">
        <v>0</v>
      </c>
      <c r="F27407" t="b">
        <v>0</v>
      </c>
      <c r="G27407">
        <v>2</v>
      </c>
      <c r="H27407" t="b">
        <v>1</v>
      </c>
      <c r="I27407">
        <v>0</v>
      </c>
      <c r="K27407" s="2">
        <v>1</v>
      </c>
      <c r="M27407">
        <v>10</v>
      </c>
      <c r="N27407">
        <v>98</v>
      </c>
      <c r="O27407">
        <v>1</v>
      </c>
      <c r="P27407" s="5">
        <v>2.95</v>
      </c>
      <c r="Q27407" s="5">
        <v>0.14000000000000001</v>
      </c>
      <c r="R27407" s="5" t="str" cm="1">
        <f t="array" ref="R27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7" s="5">
        <v>418</v>
      </c>
      <c r="T27407" s="5">
        <v>20</v>
      </c>
      <c r="U27407" s="5">
        <v>1050</v>
      </c>
      <c r="V27407" s="5">
        <v>48</v>
      </c>
    </row>
    <row r="27408" spans="1:22" x14ac:dyDescent="0.2">
      <c r="A27408" t="s">
        <v>26</v>
      </c>
      <c r="B27408" s="1">
        <v>261</v>
      </c>
      <c r="C27408" t="s">
        <v>20</v>
      </c>
      <c r="D27408" t="s">
        <v>18</v>
      </c>
      <c r="E27408" t="b">
        <v>0</v>
      </c>
      <c r="F27408" t="b">
        <v>0</v>
      </c>
      <c r="G27408">
        <v>2</v>
      </c>
      <c r="H27408" t="b">
        <v>0</v>
      </c>
      <c r="I27408">
        <v>0</v>
      </c>
      <c r="K27408" s="2">
        <v>0</v>
      </c>
      <c r="M27408">
        <v>10</v>
      </c>
      <c r="N27408">
        <v>98</v>
      </c>
      <c r="O27408">
        <v>1</v>
      </c>
      <c r="P27408" s="5">
        <v>2.09</v>
      </c>
      <c r="Q27408" s="5">
        <v>0.33</v>
      </c>
      <c r="R27408" s="5" t="str" cm="1">
        <f t="array" ref="R27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8" s="5">
        <v>372</v>
      </c>
      <c r="T27408" s="5">
        <v>18</v>
      </c>
      <c r="U27408" s="5">
        <v>978</v>
      </c>
      <c r="V27408" s="5">
        <v>45</v>
      </c>
    </row>
    <row r="27409" spans="1:22" x14ac:dyDescent="0.2">
      <c r="A27409" t="s">
        <v>26</v>
      </c>
      <c r="B27409" s="1">
        <v>208</v>
      </c>
      <c r="C27409" t="s">
        <v>20</v>
      </c>
      <c r="D27409" t="s">
        <v>17</v>
      </c>
      <c r="E27409" t="b">
        <v>0</v>
      </c>
      <c r="F27409" t="b">
        <v>1</v>
      </c>
      <c r="G27409">
        <v>2</v>
      </c>
      <c r="H27409" t="b">
        <v>0</v>
      </c>
      <c r="I27409">
        <v>1</v>
      </c>
      <c r="K27409" s="2">
        <v>0</v>
      </c>
      <c r="M27409">
        <v>9</v>
      </c>
      <c r="N27409">
        <v>92</v>
      </c>
      <c r="O27409">
        <v>1</v>
      </c>
      <c r="P27409" s="5">
        <v>2.86</v>
      </c>
      <c r="Q27409" s="5">
        <v>0.16</v>
      </c>
      <c r="R27409" s="5" t="str" cm="1">
        <f t="array" ref="R27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9" s="5">
        <v>356</v>
      </c>
      <c r="T27409" s="5">
        <v>17</v>
      </c>
      <c r="U27409" s="5">
        <v>827</v>
      </c>
      <c r="V27409" s="5">
        <v>38</v>
      </c>
    </row>
    <row r="27410" spans="1:22" x14ac:dyDescent="0.2">
      <c r="A27410" t="s">
        <v>26</v>
      </c>
      <c r="B27410" s="1">
        <v>1182</v>
      </c>
      <c r="C27410" t="s">
        <v>20</v>
      </c>
      <c r="D27410" t="s">
        <v>18</v>
      </c>
      <c r="E27410" t="b">
        <v>0</v>
      </c>
      <c r="F27410" t="b">
        <v>0</v>
      </c>
      <c r="G27410">
        <v>5</v>
      </c>
      <c r="H27410" t="b">
        <v>0</v>
      </c>
      <c r="I27410">
        <v>0</v>
      </c>
      <c r="K27410" s="2">
        <v>0</v>
      </c>
      <c r="M27410">
        <v>10</v>
      </c>
      <c r="N27410">
        <v>95</v>
      </c>
      <c r="O27410">
        <v>3</v>
      </c>
      <c r="P27410" s="5">
        <v>2.23</v>
      </c>
      <c r="Q27410" s="5">
        <v>0.25</v>
      </c>
      <c r="R27410" s="5" t="str" cm="1">
        <f t="array" ref="R27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0" s="5">
        <v>366</v>
      </c>
      <c r="T27410" s="5">
        <v>18</v>
      </c>
      <c r="U27410" s="5">
        <v>974</v>
      </c>
      <c r="V27410" s="5">
        <v>45</v>
      </c>
    </row>
    <row r="27411" spans="1:22" x14ac:dyDescent="0.2">
      <c r="A27411" t="s">
        <v>26</v>
      </c>
      <c r="B27411" s="1">
        <v>377</v>
      </c>
      <c r="C27411" t="s">
        <v>20</v>
      </c>
      <c r="D27411" t="s">
        <v>18</v>
      </c>
      <c r="E27411" t="b">
        <v>0</v>
      </c>
      <c r="F27411" t="b">
        <v>0</v>
      </c>
      <c r="G27411">
        <v>4</v>
      </c>
      <c r="H27411" t="b">
        <v>0</v>
      </c>
      <c r="I27411">
        <v>1</v>
      </c>
      <c r="K27411" s="2">
        <v>0</v>
      </c>
      <c r="M27411">
        <v>10</v>
      </c>
      <c r="N27411">
        <v>93</v>
      </c>
      <c r="O27411">
        <v>1</v>
      </c>
      <c r="P27411" s="5">
        <v>3.94</v>
      </c>
      <c r="Q27411" s="5">
        <v>0.24</v>
      </c>
      <c r="R27411" s="5" t="str" cm="1">
        <f t="array" ref="R27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1" s="5">
        <v>387</v>
      </c>
      <c r="T27411" s="5">
        <v>19</v>
      </c>
      <c r="U27411" s="5">
        <v>749</v>
      </c>
      <c r="V27411" s="5">
        <v>35</v>
      </c>
    </row>
    <row r="27412" spans="1:22" x14ac:dyDescent="0.2">
      <c r="A27412" t="s">
        <v>26</v>
      </c>
      <c r="B27412" s="1">
        <v>145</v>
      </c>
      <c r="C27412" t="s">
        <v>20</v>
      </c>
      <c r="D27412" t="s">
        <v>19</v>
      </c>
      <c r="E27412" t="b">
        <v>1</v>
      </c>
      <c r="F27412" t="b">
        <v>0</v>
      </c>
      <c r="G27412">
        <v>2</v>
      </c>
      <c r="H27412" t="b">
        <v>0</v>
      </c>
      <c r="I27412">
        <v>1</v>
      </c>
      <c r="K27412" s="2">
        <v>0</v>
      </c>
      <c r="M27412">
        <v>10</v>
      </c>
      <c r="N27412">
        <v>93</v>
      </c>
      <c r="O27412">
        <v>1</v>
      </c>
      <c r="P27412" s="5">
        <v>3.07</v>
      </c>
      <c r="Q27412" s="5">
        <v>0.13</v>
      </c>
      <c r="R27412" s="5" t="str" cm="1">
        <f t="array" ref="R27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2" s="5">
        <v>237</v>
      </c>
      <c r="T27412" s="5">
        <v>12</v>
      </c>
      <c r="U27412" s="5">
        <v>582</v>
      </c>
      <c r="V27412" s="5">
        <v>27</v>
      </c>
    </row>
    <row r="27413" spans="1:22" x14ac:dyDescent="0.2">
      <c r="A27413" t="s">
        <v>26</v>
      </c>
      <c r="B27413" s="1">
        <v>295</v>
      </c>
      <c r="C27413" t="s">
        <v>20</v>
      </c>
      <c r="D27413" t="s">
        <v>18</v>
      </c>
      <c r="E27413" t="b">
        <v>0</v>
      </c>
      <c r="F27413" t="b">
        <v>0</v>
      </c>
      <c r="G27413">
        <v>4</v>
      </c>
      <c r="H27413" t="b">
        <v>0</v>
      </c>
      <c r="I27413">
        <v>0</v>
      </c>
      <c r="K27413" s="2">
        <v>0</v>
      </c>
      <c r="M27413">
        <v>9</v>
      </c>
      <c r="N27413">
        <v>96</v>
      </c>
      <c r="O27413">
        <v>1</v>
      </c>
      <c r="P27413" s="5">
        <v>2.09</v>
      </c>
      <c r="Q27413" s="5">
        <v>0.37</v>
      </c>
      <c r="R27413" s="5" t="str" cm="1">
        <f t="array" ref="R27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3" s="5">
        <v>311</v>
      </c>
      <c r="T27413" s="5">
        <v>15</v>
      </c>
      <c r="U27413" s="5">
        <v>882</v>
      </c>
      <c r="V27413" s="5">
        <v>41</v>
      </c>
    </row>
    <row r="27414" spans="1:22" x14ac:dyDescent="0.2">
      <c r="A27414" t="s">
        <v>26</v>
      </c>
      <c r="B27414" s="1">
        <v>206</v>
      </c>
      <c r="C27414" t="s">
        <v>20</v>
      </c>
      <c r="D27414" t="s">
        <v>17</v>
      </c>
      <c r="E27414" t="b">
        <v>0</v>
      </c>
      <c r="F27414" t="b">
        <v>1</v>
      </c>
      <c r="G27414">
        <v>3</v>
      </c>
      <c r="H27414" t="b">
        <v>0</v>
      </c>
      <c r="I27414">
        <v>1</v>
      </c>
      <c r="K27414" s="2">
        <v>0</v>
      </c>
      <c r="M27414">
        <v>10</v>
      </c>
      <c r="N27414">
        <v>97</v>
      </c>
      <c r="O27414">
        <v>1</v>
      </c>
      <c r="P27414" s="5">
        <v>2.61</v>
      </c>
      <c r="Q27414" s="5">
        <v>0.12</v>
      </c>
      <c r="R27414" s="5" t="str" cm="1">
        <f t="array" ref="R27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4" s="5">
        <v>290</v>
      </c>
      <c r="T27414" s="5">
        <v>14</v>
      </c>
      <c r="U27414" s="5">
        <v>748</v>
      </c>
      <c r="V27414" s="5">
        <v>35</v>
      </c>
    </row>
    <row r="27415" spans="1:22" x14ac:dyDescent="0.2">
      <c r="A27415" t="s">
        <v>26</v>
      </c>
      <c r="B27415" s="1">
        <v>255</v>
      </c>
      <c r="C27415" t="s">
        <v>20</v>
      </c>
      <c r="D27415" t="s">
        <v>18</v>
      </c>
      <c r="E27415" t="b">
        <v>0</v>
      </c>
      <c r="F27415" t="b">
        <v>0</v>
      </c>
      <c r="G27415">
        <v>3</v>
      </c>
      <c r="H27415" t="b">
        <v>0</v>
      </c>
      <c r="I27415">
        <v>0</v>
      </c>
      <c r="K27415" s="2">
        <v>0</v>
      </c>
      <c r="M27415">
        <v>9</v>
      </c>
      <c r="N27415">
        <v>93</v>
      </c>
      <c r="O27415">
        <v>1</v>
      </c>
      <c r="P27415" s="5">
        <v>2.4700000000000002</v>
      </c>
      <c r="Q27415" s="5">
        <v>0.27</v>
      </c>
      <c r="R27415" s="5" t="str" cm="1">
        <f t="array" ref="R27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5" s="5">
        <v>412</v>
      </c>
      <c r="T27415" s="5">
        <v>20</v>
      </c>
      <c r="U27415" s="5">
        <v>1057</v>
      </c>
      <c r="V27415" s="5">
        <v>49</v>
      </c>
    </row>
    <row r="27416" spans="1:22" x14ac:dyDescent="0.2">
      <c r="A27416" t="s">
        <v>26</v>
      </c>
      <c r="B27416" s="1">
        <v>417</v>
      </c>
      <c r="C27416" t="s">
        <v>20</v>
      </c>
      <c r="D27416" t="s">
        <v>18</v>
      </c>
      <c r="E27416" t="b">
        <v>0</v>
      </c>
      <c r="F27416" t="b">
        <v>0</v>
      </c>
      <c r="G27416">
        <v>2</v>
      </c>
      <c r="H27416" t="b">
        <v>1</v>
      </c>
      <c r="I27416">
        <v>0</v>
      </c>
      <c r="K27416" s="2">
        <v>1</v>
      </c>
      <c r="M27416">
        <v>10</v>
      </c>
      <c r="N27416">
        <v>99</v>
      </c>
      <c r="O27416">
        <v>1</v>
      </c>
      <c r="P27416" s="5">
        <v>2.95</v>
      </c>
      <c r="Q27416" s="5">
        <v>0.14000000000000001</v>
      </c>
      <c r="R27416" s="5" t="str" cm="1">
        <f t="array" ref="R27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6" s="5">
        <v>418</v>
      </c>
      <c r="T27416" s="5">
        <v>20</v>
      </c>
      <c r="U27416" s="5">
        <v>1050</v>
      </c>
      <c r="V27416" s="5">
        <v>48</v>
      </c>
    </row>
    <row r="27417" spans="1:22" x14ac:dyDescent="0.2">
      <c r="A27417" t="s">
        <v>26</v>
      </c>
      <c r="B27417" s="1">
        <v>194</v>
      </c>
      <c r="C27417" t="s">
        <v>20</v>
      </c>
      <c r="D27417" t="s">
        <v>18</v>
      </c>
      <c r="E27417" t="b">
        <v>0</v>
      </c>
      <c r="F27417" t="b">
        <v>0</v>
      </c>
      <c r="G27417">
        <v>2</v>
      </c>
      <c r="H27417" t="b">
        <v>0</v>
      </c>
      <c r="I27417">
        <v>0</v>
      </c>
      <c r="K27417" s="2">
        <v>0</v>
      </c>
      <c r="M27417">
        <v>9</v>
      </c>
      <c r="N27417">
        <v>92</v>
      </c>
      <c r="O27417">
        <v>0</v>
      </c>
      <c r="P27417" s="5">
        <v>2.67</v>
      </c>
      <c r="Q27417" s="5">
        <v>0.13</v>
      </c>
      <c r="R27417" s="5" t="str" cm="1">
        <f t="array" ref="R27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7" s="5">
        <v>481</v>
      </c>
      <c r="T27417" s="5">
        <v>23</v>
      </c>
      <c r="U27417" s="5">
        <v>1052</v>
      </c>
      <c r="V27417" s="5">
        <v>49</v>
      </c>
    </row>
    <row r="27418" spans="1:22" x14ac:dyDescent="0.2">
      <c r="A27418" t="s">
        <v>26</v>
      </c>
      <c r="B27418" s="1">
        <v>562</v>
      </c>
      <c r="C27418" t="s">
        <v>20</v>
      </c>
      <c r="D27418" t="s">
        <v>18</v>
      </c>
      <c r="E27418" t="b">
        <v>0</v>
      </c>
      <c r="F27418" t="b">
        <v>0</v>
      </c>
      <c r="G27418">
        <v>5</v>
      </c>
      <c r="H27418" t="b">
        <v>0</v>
      </c>
      <c r="I27418">
        <v>0</v>
      </c>
      <c r="K27418" s="2">
        <v>0</v>
      </c>
      <c r="M27418">
        <v>9</v>
      </c>
      <c r="N27418">
        <v>94</v>
      </c>
      <c r="O27418">
        <v>3</v>
      </c>
      <c r="P27418" s="5">
        <v>2.0099999999999998</v>
      </c>
      <c r="Q27418" s="5">
        <v>0.22</v>
      </c>
      <c r="R27418" s="5" t="str" cm="1">
        <f t="array" ref="R27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8" s="5">
        <v>360</v>
      </c>
      <c r="T27418" s="5">
        <v>18</v>
      </c>
      <c r="U27418" s="5">
        <v>971</v>
      </c>
      <c r="V27418" s="5">
        <v>45</v>
      </c>
    </row>
    <row r="27419" spans="1:22" x14ac:dyDescent="0.2">
      <c r="A27419" t="s">
        <v>26</v>
      </c>
      <c r="B27419" s="1">
        <v>243</v>
      </c>
      <c r="C27419" t="s">
        <v>20</v>
      </c>
      <c r="D27419" t="s">
        <v>18</v>
      </c>
      <c r="E27419" t="b">
        <v>0</v>
      </c>
      <c r="F27419" t="b">
        <v>0</v>
      </c>
      <c r="G27419">
        <v>3</v>
      </c>
      <c r="H27419" t="b">
        <v>0</v>
      </c>
      <c r="I27419">
        <v>0</v>
      </c>
      <c r="K27419" s="2">
        <v>0</v>
      </c>
      <c r="M27419">
        <v>8</v>
      </c>
      <c r="N27419">
        <v>100</v>
      </c>
      <c r="O27419">
        <v>1</v>
      </c>
      <c r="P27419" s="5">
        <v>3.27</v>
      </c>
      <c r="Q27419" s="5">
        <v>0.21</v>
      </c>
      <c r="R27419" s="5" t="str" cm="1">
        <f t="array" ref="R27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9" s="5">
        <v>422</v>
      </c>
      <c r="T27419" s="5">
        <v>21</v>
      </c>
      <c r="U27419" s="5">
        <v>834</v>
      </c>
      <c r="V27419" s="5">
        <v>38</v>
      </c>
    </row>
    <row r="27420" spans="1:22" x14ac:dyDescent="0.2">
      <c r="A27420" t="s">
        <v>26</v>
      </c>
      <c r="B27420" s="1">
        <v>324</v>
      </c>
      <c r="C27420" t="s">
        <v>20</v>
      </c>
      <c r="D27420" t="s">
        <v>18</v>
      </c>
      <c r="E27420" t="b">
        <v>0</v>
      </c>
      <c r="F27420" t="b">
        <v>0</v>
      </c>
      <c r="G27420">
        <v>2</v>
      </c>
      <c r="H27420" t="b">
        <v>0</v>
      </c>
      <c r="I27420">
        <v>1</v>
      </c>
      <c r="K27420" s="2">
        <v>0</v>
      </c>
      <c r="M27420">
        <v>7</v>
      </c>
      <c r="N27420">
        <v>90</v>
      </c>
      <c r="O27420">
        <v>1</v>
      </c>
      <c r="P27420" s="5">
        <v>1.55</v>
      </c>
      <c r="Q27420" s="5">
        <v>0.26</v>
      </c>
      <c r="R27420" s="5" t="str" cm="1">
        <f t="array" ref="R27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0" s="5">
        <v>381</v>
      </c>
      <c r="T27420" s="5">
        <v>19</v>
      </c>
      <c r="U27420" s="5">
        <v>1014</v>
      </c>
      <c r="V27420" s="5">
        <v>47</v>
      </c>
    </row>
    <row r="27421" spans="1:22" x14ac:dyDescent="0.2">
      <c r="A27421" t="s">
        <v>26</v>
      </c>
      <c r="B27421" s="1">
        <v>206</v>
      </c>
      <c r="C27421" t="s">
        <v>20</v>
      </c>
      <c r="D27421" t="s">
        <v>17</v>
      </c>
      <c r="E27421" t="b">
        <v>0</v>
      </c>
      <c r="F27421" t="b">
        <v>1</v>
      </c>
      <c r="G27421">
        <v>2</v>
      </c>
      <c r="H27421" t="b">
        <v>1</v>
      </c>
      <c r="I27421">
        <v>0</v>
      </c>
      <c r="K27421" s="2">
        <v>0</v>
      </c>
      <c r="M27421">
        <v>10</v>
      </c>
      <c r="N27421">
        <v>99</v>
      </c>
      <c r="O27421">
        <v>1</v>
      </c>
      <c r="P27421" s="5">
        <v>1.82</v>
      </c>
      <c r="Q27421" s="5">
        <v>0.21</v>
      </c>
      <c r="R27421" s="5" t="str" cm="1">
        <f t="array" ref="R27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1" s="5">
        <v>331</v>
      </c>
      <c r="T27421" s="5">
        <v>16</v>
      </c>
      <c r="U27421" s="5">
        <v>904</v>
      </c>
      <c r="V27421" s="5">
        <v>42</v>
      </c>
    </row>
    <row r="27422" spans="1:22" x14ac:dyDescent="0.2">
      <c r="A27422" t="s">
        <v>26</v>
      </c>
      <c r="B27422" s="1">
        <v>131</v>
      </c>
      <c r="C27422" t="s">
        <v>20</v>
      </c>
      <c r="D27422" t="s">
        <v>17</v>
      </c>
      <c r="E27422" t="b">
        <v>0</v>
      </c>
      <c r="F27422" t="b">
        <v>1</v>
      </c>
      <c r="G27422">
        <v>2</v>
      </c>
      <c r="H27422" t="b">
        <v>1</v>
      </c>
      <c r="I27422">
        <v>0</v>
      </c>
      <c r="K27422" s="2">
        <v>1</v>
      </c>
      <c r="M27422">
        <v>10</v>
      </c>
      <c r="N27422">
        <v>99</v>
      </c>
      <c r="O27422">
        <v>1</v>
      </c>
      <c r="P27422" s="5">
        <v>2.73</v>
      </c>
      <c r="Q27422" s="5">
        <v>0.09</v>
      </c>
      <c r="R27422" s="5" t="str" cm="1">
        <f t="array" ref="R27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2" s="5">
        <v>341</v>
      </c>
      <c r="T27422" s="5">
        <v>17</v>
      </c>
      <c r="U27422" s="5">
        <v>799</v>
      </c>
      <c r="V27422" s="5">
        <v>37</v>
      </c>
    </row>
    <row r="27423" spans="1:22" x14ac:dyDescent="0.2">
      <c r="A27423" t="s">
        <v>26</v>
      </c>
      <c r="B27423" s="1">
        <v>204</v>
      </c>
      <c r="C27423" t="s">
        <v>20</v>
      </c>
      <c r="D27423" t="s">
        <v>17</v>
      </c>
      <c r="E27423" t="b">
        <v>0</v>
      </c>
      <c r="F27423" t="b">
        <v>1</v>
      </c>
      <c r="G27423">
        <v>2</v>
      </c>
      <c r="H27423" t="b">
        <v>0</v>
      </c>
      <c r="I27423">
        <v>1</v>
      </c>
      <c r="K27423" s="2">
        <v>0</v>
      </c>
      <c r="M27423">
        <v>10</v>
      </c>
      <c r="N27423">
        <v>95</v>
      </c>
      <c r="O27423">
        <v>1</v>
      </c>
      <c r="P27423" s="5">
        <v>2.16</v>
      </c>
      <c r="Q27423" s="5">
        <v>0.25</v>
      </c>
      <c r="R27423" s="5" t="str" cm="1">
        <f t="array" ref="R27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3" s="5">
        <v>319</v>
      </c>
      <c r="T27423" s="5">
        <v>16</v>
      </c>
      <c r="U27423" s="5">
        <v>848</v>
      </c>
      <c r="V27423" s="5">
        <v>39</v>
      </c>
    </row>
    <row r="27424" spans="1:22" x14ac:dyDescent="0.2">
      <c r="A27424" t="s">
        <v>26</v>
      </c>
      <c r="B27424" s="1">
        <v>496</v>
      </c>
      <c r="C27424" t="s">
        <v>20</v>
      </c>
      <c r="D27424" t="s">
        <v>18</v>
      </c>
      <c r="E27424" t="b">
        <v>0</v>
      </c>
      <c r="F27424" t="b">
        <v>0</v>
      </c>
      <c r="G27424">
        <v>3</v>
      </c>
      <c r="H27424" t="b">
        <v>0</v>
      </c>
      <c r="I27424">
        <v>0</v>
      </c>
      <c r="K27424" s="2">
        <v>0</v>
      </c>
      <c r="M27424">
        <v>10</v>
      </c>
      <c r="N27424">
        <v>100</v>
      </c>
      <c r="O27424">
        <v>1</v>
      </c>
      <c r="P27424" s="5">
        <v>2.0499999999999998</v>
      </c>
      <c r="Q27424" s="5">
        <v>0.33</v>
      </c>
      <c r="R27424" s="5" t="str" cm="1">
        <f t="array" ref="R27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4" s="5">
        <v>316</v>
      </c>
      <c r="T27424" s="5">
        <v>15</v>
      </c>
      <c r="U27424" s="5">
        <v>900</v>
      </c>
      <c r="V27424" s="5">
        <v>42</v>
      </c>
    </row>
    <row r="27425" spans="1:22" x14ac:dyDescent="0.2">
      <c r="A27425" t="s">
        <v>26</v>
      </c>
      <c r="B27425" s="1">
        <v>487</v>
      </c>
      <c r="C27425" t="s">
        <v>20</v>
      </c>
      <c r="D27425" t="s">
        <v>18</v>
      </c>
      <c r="E27425" t="b">
        <v>0</v>
      </c>
      <c r="F27425" t="b">
        <v>0</v>
      </c>
      <c r="G27425">
        <v>2</v>
      </c>
      <c r="H27425" t="b">
        <v>0</v>
      </c>
      <c r="I27425">
        <v>0</v>
      </c>
      <c r="K27425" s="2">
        <v>0</v>
      </c>
      <c r="M27425">
        <v>9</v>
      </c>
      <c r="N27425">
        <v>87</v>
      </c>
      <c r="O27425">
        <v>1</v>
      </c>
      <c r="P27425" s="5">
        <v>3.52</v>
      </c>
      <c r="Q27425" s="5">
        <v>0.14000000000000001</v>
      </c>
      <c r="R27425" s="5" t="str" cm="1">
        <f t="array" ref="R27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5" s="5">
        <v>365</v>
      </c>
      <c r="T27425" s="5">
        <v>18</v>
      </c>
      <c r="U27425" s="5">
        <v>851</v>
      </c>
      <c r="V27425" s="5">
        <v>39</v>
      </c>
    </row>
    <row r="27426" spans="1:22" x14ac:dyDescent="0.2">
      <c r="A27426" t="s">
        <v>26</v>
      </c>
      <c r="B27426" s="1">
        <v>475</v>
      </c>
      <c r="C27426" t="s">
        <v>20</v>
      </c>
      <c r="D27426" t="s">
        <v>18</v>
      </c>
      <c r="E27426" t="b">
        <v>0</v>
      </c>
      <c r="F27426" t="b">
        <v>0</v>
      </c>
      <c r="G27426">
        <v>4</v>
      </c>
      <c r="H27426" t="b">
        <v>0</v>
      </c>
      <c r="I27426">
        <v>1</v>
      </c>
      <c r="K27426" s="2">
        <v>0</v>
      </c>
      <c r="M27426">
        <v>10</v>
      </c>
      <c r="N27426">
        <v>98</v>
      </c>
      <c r="O27426">
        <v>1</v>
      </c>
      <c r="P27426" s="5">
        <v>3.07</v>
      </c>
      <c r="Q27426" s="5">
        <v>0.22</v>
      </c>
      <c r="R27426" s="5" t="str" cm="1">
        <f t="array" ref="R27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6" s="5">
        <v>411</v>
      </c>
      <c r="T27426" s="5">
        <v>20</v>
      </c>
      <c r="U27426" s="5">
        <v>978</v>
      </c>
      <c r="V27426" s="5">
        <v>45</v>
      </c>
    </row>
    <row r="27427" spans="1:22" x14ac:dyDescent="0.2">
      <c r="A27427" t="s">
        <v>26</v>
      </c>
      <c r="B27427" s="1">
        <v>290</v>
      </c>
      <c r="C27427" t="s">
        <v>20</v>
      </c>
      <c r="D27427" t="s">
        <v>18</v>
      </c>
      <c r="E27427" t="b">
        <v>0</v>
      </c>
      <c r="F27427" t="b">
        <v>0</v>
      </c>
      <c r="G27427">
        <v>2</v>
      </c>
      <c r="H27427" t="b">
        <v>0</v>
      </c>
      <c r="I27427">
        <v>1</v>
      </c>
      <c r="K27427" s="2">
        <v>0</v>
      </c>
      <c r="M27427">
        <v>10</v>
      </c>
      <c r="N27427">
        <v>98</v>
      </c>
      <c r="O27427">
        <v>1</v>
      </c>
      <c r="P27427" s="5">
        <v>2.7</v>
      </c>
      <c r="Q27427" s="5">
        <v>0.31</v>
      </c>
      <c r="R27427" s="5" t="str" cm="1">
        <f t="array" ref="R27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7" s="5">
        <v>357</v>
      </c>
      <c r="T27427" s="5">
        <v>17</v>
      </c>
      <c r="U27427" s="5">
        <v>871</v>
      </c>
      <c r="V27427" s="5">
        <v>40</v>
      </c>
    </row>
    <row r="27428" spans="1:22" x14ac:dyDescent="0.2">
      <c r="A27428" t="s">
        <v>26</v>
      </c>
      <c r="B27428" s="1">
        <v>285</v>
      </c>
      <c r="C27428" t="s">
        <v>20</v>
      </c>
      <c r="D27428" t="s">
        <v>18</v>
      </c>
      <c r="E27428" t="b">
        <v>0</v>
      </c>
      <c r="F27428" t="b">
        <v>0</v>
      </c>
      <c r="G27428">
        <v>4</v>
      </c>
      <c r="H27428" t="b">
        <v>0</v>
      </c>
      <c r="I27428">
        <v>0</v>
      </c>
      <c r="K27428" s="2">
        <v>0</v>
      </c>
      <c r="M27428">
        <v>9</v>
      </c>
      <c r="N27428">
        <v>90</v>
      </c>
      <c r="O27428">
        <v>1</v>
      </c>
      <c r="P27428" s="5">
        <v>3.19</v>
      </c>
      <c r="Q27428" s="5">
        <v>0.22</v>
      </c>
      <c r="R27428" s="5" t="str" cm="1">
        <f t="array" ref="R27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8" s="5">
        <v>448</v>
      </c>
      <c r="T27428" s="5">
        <v>22</v>
      </c>
      <c r="U27428" s="5">
        <v>857</v>
      </c>
      <c r="V27428" s="5">
        <v>40</v>
      </c>
    </row>
    <row r="27429" spans="1:22" x14ac:dyDescent="0.2">
      <c r="A27429" t="s">
        <v>26</v>
      </c>
      <c r="B27429" s="1">
        <v>382</v>
      </c>
      <c r="C27429" t="s">
        <v>20</v>
      </c>
      <c r="D27429" t="s">
        <v>18</v>
      </c>
      <c r="E27429" t="b">
        <v>0</v>
      </c>
      <c r="F27429" t="b">
        <v>0</v>
      </c>
      <c r="G27429">
        <v>3</v>
      </c>
      <c r="H27429" t="b">
        <v>0</v>
      </c>
      <c r="I27429">
        <v>0</v>
      </c>
      <c r="K27429" s="2">
        <v>0</v>
      </c>
      <c r="M27429">
        <v>9</v>
      </c>
      <c r="N27429">
        <v>93</v>
      </c>
      <c r="O27429">
        <v>1</v>
      </c>
      <c r="P27429" s="5">
        <v>3.4</v>
      </c>
      <c r="Q27429" s="5">
        <v>0.17</v>
      </c>
      <c r="R27429" s="5" t="str" cm="1">
        <f t="array" ref="R27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9" s="5">
        <v>371</v>
      </c>
      <c r="T27429" s="5">
        <v>18</v>
      </c>
      <c r="U27429" s="5">
        <v>908</v>
      </c>
      <c r="V27429" s="5">
        <v>42</v>
      </c>
    </row>
    <row r="27430" spans="1:22" x14ac:dyDescent="0.2">
      <c r="A27430" t="s">
        <v>26</v>
      </c>
      <c r="B27430" s="1">
        <v>273</v>
      </c>
      <c r="C27430" t="s">
        <v>20</v>
      </c>
      <c r="D27430" t="s">
        <v>18</v>
      </c>
      <c r="E27430" t="b">
        <v>0</v>
      </c>
      <c r="F27430" t="b">
        <v>0</v>
      </c>
      <c r="G27430">
        <v>2</v>
      </c>
      <c r="H27430" t="b">
        <v>1</v>
      </c>
      <c r="I27430">
        <v>0</v>
      </c>
      <c r="K27430" s="2">
        <v>0</v>
      </c>
      <c r="M27430">
        <v>9</v>
      </c>
      <c r="N27430">
        <v>94</v>
      </c>
      <c r="O27430">
        <v>1</v>
      </c>
      <c r="P27430" s="5">
        <v>2.1</v>
      </c>
      <c r="Q27430" s="5">
        <v>0.43</v>
      </c>
      <c r="R27430" s="5" t="str" cm="1">
        <f t="array" ref="R27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0" s="5">
        <v>305</v>
      </c>
      <c r="T27430" s="5">
        <v>15</v>
      </c>
      <c r="U27430" s="5">
        <v>832</v>
      </c>
      <c r="V27430" s="5">
        <v>38</v>
      </c>
    </row>
    <row r="27431" spans="1:22" x14ac:dyDescent="0.2">
      <c r="A27431" t="s">
        <v>26</v>
      </c>
      <c r="B27431" s="1">
        <v>436</v>
      </c>
      <c r="C27431" t="s">
        <v>20</v>
      </c>
      <c r="D27431" t="s">
        <v>18</v>
      </c>
      <c r="E27431" t="b">
        <v>0</v>
      </c>
      <c r="F27431" t="b">
        <v>0</v>
      </c>
      <c r="G27431">
        <v>4</v>
      </c>
      <c r="H27431" t="b">
        <v>0</v>
      </c>
      <c r="I27431">
        <v>1</v>
      </c>
      <c r="K27431" s="2">
        <v>0</v>
      </c>
      <c r="M27431">
        <v>9</v>
      </c>
      <c r="N27431">
        <v>89</v>
      </c>
      <c r="O27431">
        <v>2</v>
      </c>
      <c r="P27431" s="5">
        <v>3.11</v>
      </c>
      <c r="Q27431" s="5">
        <v>0.22</v>
      </c>
      <c r="R27431" s="5" t="str" cm="1">
        <f t="array" ref="R27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1" s="5">
        <v>458</v>
      </c>
      <c r="T27431" s="5">
        <v>22</v>
      </c>
      <c r="U27431" s="5">
        <v>1062</v>
      </c>
      <c r="V27431" s="5">
        <v>49</v>
      </c>
    </row>
    <row r="27432" spans="1:22" x14ac:dyDescent="0.2">
      <c r="A27432" t="s">
        <v>26</v>
      </c>
      <c r="B27432" s="1">
        <v>267</v>
      </c>
      <c r="C27432" t="s">
        <v>20</v>
      </c>
      <c r="D27432" t="s">
        <v>18</v>
      </c>
      <c r="E27432" t="b">
        <v>0</v>
      </c>
      <c r="F27432" t="b">
        <v>0</v>
      </c>
      <c r="G27432">
        <v>3</v>
      </c>
      <c r="H27432" t="b">
        <v>0</v>
      </c>
      <c r="I27432">
        <v>0</v>
      </c>
      <c r="K27432" s="2">
        <v>0</v>
      </c>
      <c r="M27432">
        <v>10</v>
      </c>
      <c r="N27432">
        <v>99</v>
      </c>
      <c r="O27432">
        <v>2</v>
      </c>
      <c r="P27432" s="5">
        <v>2.52</v>
      </c>
      <c r="Q27432" s="5">
        <v>0.16</v>
      </c>
      <c r="R27432" s="5" t="str" cm="1">
        <f t="array" ref="R27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2" s="5">
        <v>273</v>
      </c>
      <c r="T27432" s="5">
        <v>13</v>
      </c>
      <c r="U27432" s="5">
        <v>712</v>
      </c>
      <c r="V27432" s="5">
        <v>33</v>
      </c>
    </row>
    <row r="27433" spans="1:22" x14ac:dyDescent="0.2">
      <c r="A27433" t="s">
        <v>26</v>
      </c>
      <c r="B27433" s="1">
        <v>404</v>
      </c>
      <c r="C27433" t="s">
        <v>20</v>
      </c>
      <c r="D27433" t="s">
        <v>18</v>
      </c>
      <c r="E27433" t="b">
        <v>0</v>
      </c>
      <c r="F27433" t="b">
        <v>0</v>
      </c>
      <c r="G27433">
        <v>2</v>
      </c>
      <c r="H27433" t="b">
        <v>0</v>
      </c>
      <c r="I27433">
        <v>0</v>
      </c>
      <c r="K27433" s="2">
        <v>0</v>
      </c>
      <c r="M27433">
        <v>9</v>
      </c>
      <c r="N27433">
        <v>96</v>
      </c>
      <c r="O27433">
        <v>1</v>
      </c>
      <c r="P27433" s="5">
        <v>2.2400000000000002</v>
      </c>
      <c r="Q27433" s="5">
        <v>0.25</v>
      </c>
      <c r="R27433" s="5" t="str" cm="1">
        <f t="array" ref="R27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3" s="5">
        <v>275</v>
      </c>
      <c r="T27433" s="5">
        <v>13</v>
      </c>
      <c r="U27433" s="5">
        <v>722</v>
      </c>
      <c r="V27433" s="5">
        <v>33</v>
      </c>
    </row>
    <row r="27434" spans="1:22" x14ac:dyDescent="0.2">
      <c r="A27434" t="s">
        <v>26</v>
      </c>
      <c r="B27434" s="1">
        <v>151</v>
      </c>
      <c r="C27434" t="s">
        <v>20</v>
      </c>
      <c r="D27434" t="s">
        <v>17</v>
      </c>
      <c r="E27434" t="b">
        <v>0</v>
      </c>
      <c r="F27434" t="b">
        <v>1</v>
      </c>
      <c r="G27434">
        <v>2</v>
      </c>
      <c r="H27434" t="b">
        <v>0</v>
      </c>
      <c r="I27434">
        <v>1</v>
      </c>
      <c r="K27434" s="2">
        <v>0</v>
      </c>
      <c r="M27434">
        <v>8</v>
      </c>
      <c r="N27434">
        <v>85</v>
      </c>
      <c r="O27434">
        <v>1</v>
      </c>
      <c r="P27434" s="5">
        <v>2.06</v>
      </c>
      <c r="Q27434" s="5">
        <v>0.37</v>
      </c>
      <c r="R27434" s="5" t="str" cm="1">
        <f t="array" ref="R27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4" s="5">
        <v>310</v>
      </c>
      <c r="T27434" s="5">
        <v>15</v>
      </c>
      <c r="U27434" s="5">
        <v>868</v>
      </c>
      <c r="V27434" s="5">
        <v>40</v>
      </c>
    </row>
    <row r="27435" spans="1:22" x14ac:dyDescent="0.2">
      <c r="A27435" t="s">
        <v>26</v>
      </c>
      <c r="B27435" s="1">
        <v>223</v>
      </c>
      <c r="C27435" t="s">
        <v>20</v>
      </c>
      <c r="D27435" t="s">
        <v>17</v>
      </c>
      <c r="E27435" t="b">
        <v>0</v>
      </c>
      <c r="F27435" t="b">
        <v>1</v>
      </c>
      <c r="G27435">
        <v>2</v>
      </c>
      <c r="H27435" t="b">
        <v>1</v>
      </c>
      <c r="I27435">
        <v>1</v>
      </c>
      <c r="K27435" s="2">
        <v>0</v>
      </c>
      <c r="M27435">
        <v>10</v>
      </c>
      <c r="N27435">
        <v>96</v>
      </c>
      <c r="O27435">
        <v>1</v>
      </c>
      <c r="P27435" s="5">
        <v>2.85</v>
      </c>
      <c r="Q27435" s="5">
        <v>0.22</v>
      </c>
      <c r="R27435" s="5" t="str" cm="1">
        <f t="array" ref="R27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5" s="5">
        <v>434</v>
      </c>
      <c r="T27435" s="5">
        <v>21</v>
      </c>
      <c r="U27435" s="5">
        <v>1047</v>
      </c>
      <c r="V27435" s="5">
        <v>48</v>
      </c>
    </row>
    <row r="27436" spans="1:22" x14ac:dyDescent="0.2">
      <c r="A27436" t="s">
        <v>26</v>
      </c>
      <c r="B27436" s="1">
        <v>684</v>
      </c>
      <c r="C27436" t="s">
        <v>20</v>
      </c>
      <c r="D27436" t="s">
        <v>18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K27436" s="2">
        <v>0</v>
      </c>
      <c r="M27436">
        <v>9</v>
      </c>
      <c r="N27436">
        <v>95</v>
      </c>
      <c r="O27436">
        <v>3</v>
      </c>
      <c r="P27436" s="5">
        <v>1.67</v>
      </c>
      <c r="Q27436" s="5">
        <v>0.23</v>
      </c>
      <c r="R27436" s="5" t="str" cm="1">
        <f t="array" ref="R27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6" s="5">
        <v>410</v>
      </c>
      <c r="T27436" s="5">
        <v>20</v>
      </c>
      <c r="U27436" s="5">
        <v>1084</v>
      </c>
      <c r="V27436" s="5">
        <v>50</v>
      </c>
    </row>
    <row r="27437" spans="1:22" x14ac:dyDescent="0.2">
      <c r="A27437" t="s">
        <v>26</v>
      </c>
      <c r="B27437" s="1">
        <v>286</v>
      </c>
      <c r="C27437" t="s">
        <v>20</v>
      </c>
      <c r="D27437" t="s">
        <v>18</v>
      </c>
      <c r="E27437" t="b">
        <v>0</v>
      </c>
      <c r="F27437" t="b">
        <v>0</v>
      </c>
      <c r="G27437">
        <v>2</v>
      </c>
      <c r="H27437" t="b">
        <v>0</v>
      </c>
      <c r="I27437">
        <v>0</v>
      </c>
      <c r="K27437" s="2">
        <v>0</v>
      </c>
      <c r="M27437">
        <v>10</v>
      </c>
      <c r="N27437">
        <v>100</v>
      </c>
      <c r="O27437">
        <v>1</v>
      </c>
      <c r="P27437" s="5">
        <v>3.04</v>
      </c>
      <c r="Q27437" s="5">
        <v>0.18</v>
      </c>
      <c r="R27437" s="5" t="str" cm="1">
        <f t="array" ref="R27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7" s="5">
        <v>265</v>
      </c>
      <c r="T27437" s="5">
        <v>13</v>
      </c>
      <c r="U27437" s="5">
        <v>655</v>
      </c>
      <c r="V27437" s="5">
        <v>30</v>
      </c>
    </row>
    <row r="27438" spans="1:22" x14ac:dyDescent="0.2">
      <c r="A27438" t="s">
        <v>26</v>
      </c>
      <c r="B27438" s="1">
        <v>232</v>
      </c>
      <c r="C27438" t="s">
        <v>20</v>
      </c>
      <c r="D27438" t="s">
        <v>18</v>
      </c>
      <c r="E27438" t="b">
        <v>0</v>
      </c>
      <c r="F27438" t="b">
        <v>0</v>
      </c>
      <c r="G27438">
        <v>2</v>
      </c>
      <c r="H27438" t="b">
        <v>0</v>
      </c>
      <c r="I27438">
        <v>1</v>
      </c>
      <c r="K27438" s="2">
        <v>0</v>
      </c>
      <c r="M27438">
        <v>10</v>
      </c>
      <c r="N27438">
        <v>95</v>
      </c>
      <c r="O27438">
        <v>1</v>
      </c>
      <c r="P27438" s="5">
        <v>2.78</v>
      </c>
      <c r="Q27438" s="5">
        <v>0.24</v>
      </c>
      <c r="R27438" s="5" t="str" cm="1">
        <f t="array" ref="R27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8" s="5">
        <v>346</v>
      </c>
      <c r="T27438" s="5">
        <v>17</v>
      </c>
      <c r="U27438" s="5">
        <v>826</v>
      </c>
      <c r="V27438" s="5">
        <v>38</v>
      </c>
    </row>
    <row r="27439" spans="1:22" x14ac:dyDescent="0.2">
      <c r="A27439" t="s">
        <v>26</v>
      </c>
      <c r="B27439" s="1">
        <v>184</v>
      </c>
      <c r="C27439" t="s">
        <v>20</v>
      </c>
      <c r="D27439" t="s">
        <v>17</v>
      </c>
      <c r="E27439" t="b">
        <v>0</v>
      </c>
      <c r="F27439" t="b">
        <v>1</v>
      </c>
      <c r="G27439">
        <v>2</v>
      </c>
      <c r="H27439" t="b">
        <v>0</v>
      </c>
      <c r="I27439">
        <v>0</v>
      </c>
      <c r="K27439" s="2">
        <v>0</v>
      </c>
      <c r="M27439">
        <v>8</v>
      </c>
      <c r="N27439">
        <v>85</v>
      </c>
      <c r="O27439">
        <v>0</v>
      </c>
      <c r="P27439" s="5">
        <v>2.76</v>
      </c>
      <c r="Q27439" s="5">
        <v>0.25</v>
      </c>
      <c r="R27439" s="5" t="str" cm="1">
        <f t="array" ref="R27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9" s="5">
        <v>385</v>
      </c>
      <c r="T27439" s="5">
        <v>19</v>
      </c>
      <c r="U27439" s="5">
        <v>933</v>
      </c>
      <c r="V27439" s="5">
        <v>43</v>
      </c>
    </row>
    <row r="27440" spans="1:22" x14ac:dyDescent="0.2">
      <c r="A27440" t="s">
        <v>26</v>
      </c>
      <c r="B27440" s="1">
        <v>417</v>
      </c>
      <c r="C27440" t="s">
        <v>20</v>
      </c>
      <c r="D27440" t="s">
        <v>18</v>
      </c>
      <c r="E27440" t="b">
        <v>0</v>
      </c>
      <c r="F27440" t="b">
        <v>0</v>
      </c>
      <c r="G27440">
        <v>3</v>
      </c>
      <c r="H27440" t="b">
        <v>0</v>
      </c>
      <c r="I27440">
        <v>0</v>
      </c>
      <c r="K27440" s="2">
        <v>0</v>
      </c>
      <c r="M27440">
        <v>9</v>
      </c>
      <c r="N27440">
        <v>94</v>
      </c>
      <c r="O27440">
        <v>1</v>
      </c>
      <c r="P27440" s="5">
        <v>1.99</v>
      </c>
      <c r="Q27440" s="5">
        <v>0.28999999999999998</v>
      </c>
      <c r="R27440" s="5" t="str" cm="1">
        <f t="array" ref="R27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0" s="5">
        <v>317</v>
      </c>
      <c r="T27440" s="5">
        <v>15</v>
      </c>
      <c r="U27440" s="5">
        <v>948</v>
      </c>
      <c r="V27440" s="5">
        <v>44</v>
      </c>
    </row>
    <row r="27441" spans="1:22" x14ac:dyDescent="0.2">
      <c r="A27441" t="s">
        <v>26</v>
      </c>
      <c r="B27441" s="1">
        <v>329</v>
      </c>
      <c r="C27441" t="s">
        <v>20</v>
      </c>
      <c r="D27441" t="s">
        <v>17</v>
      </c>
      <c r="E27441" t="b">
        <v>0</v>
      </c>
      <c r="F27441" t="b">
        <v>1</v>
      </c>
      <c r="G27441">
        <v>2</v>
      </c>
      <c r="H27441" t="b">
        <v>1</v>
      </c>
      <c r="I27441">
        <v>0</v>
      </c>
      <c r="K27441" s="2">
        <v>0</v>
      </c>
      <c r="M27441">
        <v>10</v>
      </c>
      <c r="N27441">
        <v>100</v>
      </c>
      <c r="O27441">
        <v>1</v>
      </c>
      <c r="P27441" s="5">
        <v>2.77</v>
      </c>
      <c r="Q27441" s="5">
        <v>0.26</v>
      </c>
      <c r="R27441" s="5" t="str" cm="1">
        <f t="array" ref="R27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1" s="5">
        <v>360</v>
      </c>
      <c r="T27441" s="5">
        <v>18</v>
      </c>
      <c r="U27441" s="5">
        <v>860</v>
      </c>
      <c r="V27441" s="5">
        <v>40</v>
      </c>
    </row>
    <row r="27442" spans="1:22" x14ac:dyDescent="0.2">
      <c r="A27442" t="s">
        <v>26</v>
      </c>
      <c r="B27442" s="1">
        <v>203</v>
      </c>
      <c r="C27442" t="s">
        <v>20</v>
      </c>
      <c r="D27442" t="s">
        <v>17</v>
      </c>
      <c r="E27442" t="b">
        <v>0</v>
      </c>
      <c r="F27442" t="b">
        <v>1</v>
      </c>
      <c r="G27442">
        <v>2</v>
      </c>
      <c r="H27442" t="b">
        <v>1</v>
      </c>
      <c r="I27442">
        <v>1</v>
      </c>
      <c r="K27442" s="2">
        <v>0</v>
      </c>
      <c r="M27442">
        <v>10</v>
      </c>
      <c r="N27442">
        <v>96</v>
      </c>
      <c r="O27442">
        <v>1</v>
      </c>
      <c r="P27442" s="5">
        <v>2.89</v>
      </c>
      <c r="Q27442" s="5">
        <v>0.17</v>
      </c>
      <c r="R27442" s="5" t="str" cm="1">
        <f t="array" ref="R27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2" s="5">
        <v>417</v>
      </c>
      <c r="T27442" s="5">
        <v>20</v>
      </c>
      <c r="U27442" s="5">
        <v>1044</v>
      </c>
      <c r="V27442" s="5">
        <v>48</v>
      </c>
    </row>
    <row r="27443" spans="1:22" x14ac:dyDescent="0.2">
      <c r="A27443" t="s">
        <v>26</v>
      </c>
      <c r="B27443" s="1">
        <v>261</v>
      </c>
      <c r="C27443" t="s">
        <v>20</v>
      </c>
      <c r="D27443" t="s">
        <v>18</v>
      </c>
      <c r="E27443" t="b">
        <v>0</v>
      </c>
      <c r="F27443" t="b">
        <v>0</v>
      </c>
      <c r="G27443">
        <v>3</v>
      </c>
      <c r="H27443" t="b">
        <v>0</v>
      </c>
      <c r="I27443">
        <v>1</v>
      </c>
      <c r="K27443" s="2">
        <v>0</v>
      </c>
      <c r="M27443">
        <v>8</v>
      </c>
      <c r="N27443">
        <v>88</v>
      </c>
      <c r="O27443">
        <v>2</v>
      </c>
      <c r="P27443" s="5">
        <v>3.67</v>
      </c>
      <c r="Q27443" s="5">
        <v>0.26</v>
      </c>
      <c r="R27443" s="5" t="str" cm="1">
        <f t="array" ref="R27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3" s="5">
        <v>352</v>
      </c>
      <c r="T27443" s="5">
        <v>17</v>
      </c>
      <c r="U27443" s="5">
        <v>852</v>
      </c>
      <c r="V27443" s="5">
        <v>39</v>
      </c>
    </row>
    <row r="27444" spans="1:22" x14ac:dyDescent="0.2">
      <c r="A27444" t="s">
        <v>26</v>
      </c>
      <c r="B27444" s="1">
        <v>539</v>
      </c>
      <c r="C27444" t="s">
        <v>20</v>
      </c>
      <c r="D27444" t="s">
        <v>18</v>
      </c>
      <c r="E27444" t="b">
        <v>0</v>
      </c>
      <c r="F27444" t="b">
        <v>0</v>
      </c>
      <c r="G27444">
        <v>4</v>
      </c>
      <c r="H27444" t="b">
        <v>0</v>
      </c>
      <c r="I27444">
        <v>0</v>
      </c>
      <c r="K27444" s="2">
        <v>0</v>
      </c>
      <c r="M27444">
        <v>9</v>
      </c>
      <c r="N27444">
        <v>94</v>
      </c>
      <c r="O27444">
        <v>1</v>
      </c>
      <c r="P27444" s="5">
        <v>2.2000000000000002</v>
      </c>
      <c r="Q27444" s="5">
        <v>0.24</v>
      </c>
      <c r="R27444" s="5" t="str" cm="1">
        <f t="array" ref="R27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4" s="5">
        <v>281</v>
      </c>
      <c r="T27444" s="5">
        <v>14</v>
      </c>
      <c r="U27444" s="5">
        <v>739</v>
      </c>
      <c r="V27444" s="5">
        <v>34</v>
      </c>
    </row>
    <row r="27445" spans="1:22" x14ac:dyDescent="0.2">
      <c r="A27445" t="s">
        <v>26</v>
      </c>
      <c r="B27445" s="1">
        <v>182</v>
      </c>
      <c r="C27445" t="s">
        <v>20</v>
      </c>
      <c r="D27445" t="s">
        <v>18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K27445" s="2">
        <v>0</v>
      </c>
      <c r="M27445">
        <v>9</v>
      </c>
      <c r="N27445">
        <v>93</v>
      </c>
      <c r="O27445">
        <v>0</v>
      </c>
      <c r="P27445" s="5">
        <v>2.2000000000000002</v>
      </c>
      <c r="Q27445" s="5">
        <v>0.25</v>
      </c>
      <c r="R27445" s="5" t="str" cm="1">
        <f t="array" ref="R27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5" s="5">
        <v>277</v>
      </c>
      <c r="T27445" s="5">
        <v>13</v>
      </c>
      <c r="U27445" s="5">
        <v>732</v>
      </c>
      <c r="V27445" s="5">
        <v>34</v>
      </c>
    </row>
    <row r="27446" spans="1:22" x14ac:dyDescent="0.2">
      <c r="A27446" t="s">
        <v>26</v>
      </c>
      <c r="B27446" s="1">
        <v>301</v>
      </c>
      <c r="C27446" t="s">
        <v>20</v>
      </c>
      <c r="D27446" t="s">
        <v>18</v>
      </c>
      <c r="E27446" t="b">
        <v>0</v>
      </c>
      <c r="F27446" t="b">
        <v>0</v>
      </c>
      <c r="G27446">
        <v>2</v>
      </c>
      <c r="H27446" t="b">
        <v>0</v>
      </c>
      <c r="I27446">
        <v>0</v>
      </c>
      <c r="K27446" s="2">
        <v>0</v>
      </c>
      <c r="M27446">
        <v>10</v>
      </c>
      <c r="N27446">
        <v>96</v>
      </c>
      <c r="O27446">
        <v>1</v>
      </c>
      <c r="P27446" s="5">
        <v>2.81</v>
      </c>
      <c r="Q27446" s="5">
        <v>0.25</v>
      </c>
      <c r="R27446" s="5" t="str" cm="1">
        <f t="array" ref="R27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6" s="5">
        <v>429</v>
      </c>
      <c r="T27446" s="5">
        <v>21</v>
      </c>
      <c r="U27446" s="5">
        <v>1017</v>
      </c>
      <c r="V27446" s="5">
        <v>47</v>
      </c>
    </row>
    <row r="27447" spans="1:22" x14ac:dyDescent="0.2">
      <c r="A27447" t="s">
        <v>26</v>
      </c>
      <c r="B27447" s="1">
        <v>290</v>
      </c>
      <c r="C27447" t="s">
        <v>20</v>
      </c>
      <c r="D27447" t="s">
        <v>18</v>
      </c>
      <c r="E27447" t="b">
        <v>0</v>
      </c>
      <c r="F27447" t="b">
        <v>0</v>
      </c>
      <c r="G27447">
        <v>2</v>
      </c>
      <c r="H27447" t="b">
        <v>0</v>
      </c>
      <c r="I27447">
        <v>0</v>
      </c>
      <c r="K27447" s="2">
        <v>0</v>
      </c>
      <c r="M27447">
        <v>9</v>
      </c>
      <c r="N27447">
        <v>83</v>
      </c>
      <c r="O27447">
        <v>1</v>
      </c>
      <c r="P27447" s="5">
        <v>2.06</v>
      </c>
      <c r="Q27447" s="5">
        <v>0.15</v>
      </c>
      <c r="R27447" s="5" t="str" cm="1">
        <f t="array" ref="R27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7" s="5">
        <v>342</v>
      </c>
      <c r="T27447" s="5">
        <v>17</v>
      </c>
      <c r="U27447" s="5">
        <v>907</v>
      </c>
      <c r="V27447" s="5">
        <v>42</v>
      </c>
    </row>
    <row r="27448" spans="1:22" x14ac:dyDescent="0.2">
      <c r="A27448" t="s">
        <v>26</v>
      </c>
      <c r="B27448" s="1">
        <v>603</v>
      </c>
      <c r="C27448" t="s">
        <v>20</v>
      </c>
      <c r="D27448" t="s">
        <v>18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K27448" s="2">
        <v>1</v>
      </c>
      <c r="M27448">
        <v>10</v>
      </c>
      <c r="N27448">
        <v>93</v>
      </c>
      <c r="O27448">
        <v>0</v>
      </c>
      <c r="P27448" s="5">
        <v>1.28</v>
      </c>
      <c r="Q27448" s="5">
        <v>0.21</v>
      </c>
      <c r="R27448" s="5" t="str" cm="1">
        <f t="array" ref="R27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8" s="5">
        <v>425</v>
      </c>
      <c r="T27448" s="5">
        <v>21</v>
      </c>
      <c r="U27448" s="5">
        <v>1108</v>
      </c>
      <c r="V27448" s="5">
        <v>51</v>
      </c>
    </row>
    <row r="27449" spans="1:22" x14ac:dyDescent="0.2">
      <c r="A27449" t="s">
        <v>26</v>
      </c>
      <c r="B27449" s="1">
        <v>243</v>
      </c>
      <c r="C27449" t="s">
        <v>20</v>
      </c>
      <c r="D27449" t="s">
        <v>17</v>
      </c>
      <c r="E27449" t="b">
        <v>0</v>
      </c>
      <c r="F27449" t="b">
        <v>1</v>
      </c>
      <c r="G27449">
        <v>2</v>
      </c>
      <c r="H27449" t="b">
        <v>0</v>
      </c>
      <c r="I27449">
        <v>1</v>
      </c>
      <c r="K27449" s="2">
        <v>0</v>
      </c>
      <c r="M27449">
        <v>9</v>
      </c>
      <c r="N27449">
        <v>100</v>
      </c>
      <c r="O27449">
        <v>1</v>
      </c>
      <c r="P27449" s="5">
        <v>2.5499999999999998</v>
      </c>
      <c r="Q27449" s="5">
        <v>0.33</v>
      </c>
      <c r="R27449" s="5" t="str" cm="1">
        <f t="array" ref="R27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9" s="5">
        <v>280</v>
      </c>
      <c r="T27449" s="5">
        <v>14</v>
      </c>
      <c r="U27449" s="5">
        <v>719</v>
      </c>
      <c r="V27449" s="5">
        <v>33</v>
      </c>
    </row>
    <row r="27450" spans="1:22" x14ac:dyDescent="0.2">
      <c r="A27450" t="s">
        <v>26</v>
      </c>
      <c r="B27450" s="1">
        <v>219</v>
      </c>
      <c r="C27450" t="s">
        <v>20</v>
      </c>
      <c r="D27450" t="s">
        <v>18</v>
      </c>
      <c r="E27450" t="b">
        <v>0</v>
      </c>
      <c r="F27450" t="b">
        <v>0</v>
      </c>
      <c r="G27450">
        <v>4</v>
      </c>
      <c r="H27450" t="b">
        <v>0</v>
      </c>
      <c r="I27450">
        <v>0</v>
      </c>
      <c r="K27450" s="2">
        <v>0</v>
      </c>
      <c r="M27450">
        <v>10</v>
      </c>
      <c r="N27450">
        <v>96</v>
      </c>
      <c r="O27450">
        <v>0</v>
      </c>
      <c r="P27450" s="5">
        <v>4.01</v>
      </c>
      <c r="Q27450" s="5">
        <v>0.25</v>
      </c>
      <c r="R27450" s="5" t="str" cm="1">
        <f t="array" ref="R27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0" s="5">
        <v>335</v>
      </c>
      <c r="T27450" s="5">
        <v>16</v>
      </c>
      <c r="U27450" s="5">
        <v>754</v>
      </c>
      <c r="V27450" s="5">
        <v>35</v>
      </c>
    </row>
    <row r="27451" spans="1:22" x14ac:dyDescent="0.2">
      <c r="A27451" t="s">
        <v>26</v>
      </c>
      <c r="B27451" s="1">
        <v>295</v>
      </c>
      <c r="C27451" t="s">
        <v>20</v>
      </c>
      <c r="D27451" t="s">
        <v>18</v>
      </c>
      <c r="E27451" t="b">
        <v>0</v>
      </c>
      <c r="F27451" t="b">
        <v>0</v>
      </c>
      <c r="G27451">
        <v>2</v>
      </c>
      <c r="H27451" t="b">
        <v>1</v>
      </c>
      <c r="I27451">
        <v>0</v>
      </c>
      <c r="K27451" s="2">
        <v>0</v>
      </c>
      <c r="M27451">
        <v>10</v>
      </c>
      <c r="N27451">
        <v>96</v>
      </c>
      <c r="O27451">
        <v>1</v>
      </c>
      <c r="P27451" s="5">
        <v>2.67</v>
      </c>
      <c r="Q27451" s="5">
        <v>0.18</v>
      </c>
      <c r="R27451" s="5" t="str" cm="1">
        <f t="array" ref="R27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1" s="5">
        <v>414</v>
      </c>
      <c r="T27451" s="5">
        <v>20</v>
      </c>
      <c r="U27451" s="5">
        <v>1050</v>
      </c>
      <c r="V27451" s="5">
        <v>48</v>
      </c>
    </row>
    <row r="27452" spans="1:22" x14ac:dyDescent="0.2">
      <c r="A27452" t="s">
        <v>26</v>
      </c>
      <c r="B27452" s="1">
        <v>348</v>
      </c>
      <c r="C27452" t="s">
        <v>20</v>
      </c>
      <c r="D27452" t="s">
        <v>18</v>
      </c>
      <c r="E27452" t="b">
        <v>0</v>
      </c>
      <c r="F27452" t="b">
        <v>0</v>
      </c>
      <c r="G27452">
        <v>2</v>
      </c>
      <c r="H27452" t="b">
        <v>0</v>
      </c>
      <c r="I27452">
        <v>0</v>
      </c>
      <c r="K27452" s="2">
        <v>0</v>
      </c>
      <c r="M27452">
        <v>10</v>
      </c>
      <c r="N27452">
        <v>98</v>
      </c>
      <c r="O27452">
        <v>1</v>
      </c>
      <c r="P27452" s="5">
        <v>1.92</v>
      </c>
      <c r="Q27452" s="5">
        <v>0.17</v>
      </c>
      <c r="R27452" s="5" t="str" cm="1">
        <f t="array" ref="R27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2" s="5">
        <v>464</v>
      </c>
      <c r="T27452" s="5">
        <v>23</v>
      </c>
      <c r="U27452" s="5">
        <v>1336</v>
      </c>
      <c r="V27452" s="5">
        <v>62</v>
      </c>
    </row>
    <row r="27453" spans="1:22" x14ac:dyDescent="0.2">
      <c r="A27453" t="s">
        <v>26</v>
      </c>
      <c r="B27453" s="1">
        <v>1240</v>
      </c>
      <c r="C27453" t="s">
        <v>20</v>
      </c>
      <c r="D27453" t="s">
        <v>18</v>
      </c>
      <c r="E27453" t="b">
        <v>0</v>
      </c>
      <c r="F27453" t="b">
        <v>0</v>
      </c>
      <c r="G27453">
        <v>4</v>
      </c>
      <c r="H27453" t="b">
        <v>0</v>
      </c>
      <c r="I27453">
        <v>1</v>
      </c>
      <c r="K27453" s="2">
        <v>0</v>
      </c>
      <c r="M27453">
        <v>9</v>
      </c>
      <c r="N27453">
        <v>95</v>
      </c>
      <c r="O27453">
        <v>3</v>
      </c>
      <c r="P27453" s="5">
        <v>1.54</v>
      </c>
      <c r="Q27453" s="5">
        <v>0.08</v>
      </c>
      <c r="R27453" s="5" t="str" cm="1">
        <f t="array" ref="R27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3" s="5">
        <v>352</v>
      </c>
      <c r="T27453" s="5">
        <v>17</v>
      </c>
      <c r="U27453" s="5">
        <v>942</v>
      </c>
      <c r="V27453" s="5">
        <v>43</v>
      </c>
    </row>
    <row r="27454" spans="1:22" x14ac:dyDescent="0.2">
      <c r="A27454" t="s">
        <v>26</v>
      </c>
      <c r="B27454" s="1">
        <v>215</v>
      </c>
      <c r="C27454" t="s">
        <v>20</v>
      </c>
      <c r="D27454" t="s">
        <v>18</v>
      </c>
      <c r="E27454" t="b">
        <v>0</v>
      </c>
      <c r="F27454" t="b">
        <v>0</v>
      </c>
      <c r="G27454">
        <v>2</v>
      </c>
      <c r="H27454" t="b">
        <v>0</v>
      </c>
      <c r="I27454">
        <v>0</v>
      </c>
      <c r="K27454" s="2">
        <v>1</v>
      </c>
      <c r="M27454">
        <v>8</v>
      </c>
      <c r="N27454">
        <v>82</v>
      </c>
      <c r="O27454">
        <v>0</v>
      </c>
      <c r="P27454" s="5">
        <v>3.08</v>
      </c>
      <c r="Q27454" s="5">
        <v>0.2</v>
      </c>
      <c r="R27454" s="5" t="str" cm="1">
        <f t="array" ref="R27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4" s="5">
        <v>439</v>
      </c>
      <c r="T27454" s="5">
        <v>21</v>
      </c>
      <c r="U27454" s="5">
        <v>1054</v>
      </c>
      <c r="V27454" s="5">
        <v>49</v>
      </c>
    </row>
    <row r="27455" spans="1:22" x14ac:dyDescent="0.2">
      <c r="A27455" t="s">
        <v>26</v>
      </c>
      <c r="B27455" s="1">
        <v>254</v>
      </c>
      <c r="C27455" t="s">
        <v>20</v>
      </c>
      <c r="D27455" t="s">
        <v>18</v>
      </c>
      <c r="E27455" t="b">
        <v>0</v>
      </c>
      <c r="F27455" t="b">
        <v>0</v>
      </c>
      <c r="G27455">
        <v>3</v>
      </c>
      <c r="H27455" t="b">
        <v>0</v>
      </c>
      <c r="I27455">
        <v>0</v>
      </c>
      <c r="K27455" s="2">
        <v>0</v>
      </c>
      <c r="M27455">
        <v>9</v>
      </c>
      <c r="N27455">
        <v>93</v>
      </c>
      <c r="O27455">
        <v>1</v>
      </c>
      <c r="P27455" s="5">
        <v>3.66</v>
      </c>
      <c r="Q27455" s="5">
        <v>0.26</v>
      </c>
      <c r="R27455" s="5" t="str" cm="1">
        <f t="array" ref="R27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5" s="5">
        <v>370</v>
      </c>
      <c r="T27455" s="5">
        <v>18</v>
      </c>
      <c r="U27455" s="5">
        <v>815</v>
      </c>
      <c r="V27455" s="5">
        <v>38</v>
      </c>
    </row>
    <row r="27456" spans="1:22" x14ac:dyDescent="0.2">
      <c r="A27456" t="s">
        <v>26</v>
      </c>
      <c r="B27456" s="1">
        <v>380</v>
      </c>
      <c r="C27456" t="s">
        <v>20</v>
      </c>
      <c r="D27456" t="s">
        <v>18</v>
      </c>
      <c r="E27456" t="b">
        <v>0</v>
      </c>
      <c r="F27456" t="b">
        <v>0</v>
      </c>
      <c r="G27456">
        <v>2</v>
      </c>
      <c r="H27456" t="b">
        <v>0</v>
      </c>
      <c r="I27456">
        <v>1</v>
      </c>
      <c r="K27456" s="2">
        <v>0</v>
      </c>
      <c r="M27456">
        <v>8</v>
      </c>
      <c r="N27456">
        <v>92</v>
      </c>
      <c r="O27456">
        <v>1</v>
      </c>
      <c r="P27456" s="5">
        <v>2.2000000000000002</v>
      </c>
      <c r="Q27456" s="5">
        <v>0.12</v>
      </c>
      <c r="R27456" s="5" t="str" cm="1">
        <f t="array" ref="R27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6" s="5">
        <v>402</v>
      </c>
      <c r="T27456" s="5">
        <v>20</v>
      </c>
      <c r="U27456" s="5">
        <v>1086</v>
      </c>
      <c r="V27456" s="5">
        <v>50</v>
      </c>
    </row>
    <row r="27457" spans="1:22" x14ac:dyDescent="0.2">
      <c r="A27457" t="s">
        <v>26</v>
      </c>
      <c r="B27457" s="1">
        <v>498</v>
      </c>
      <c r="C27457" t="s">
        <v>20</v>
      </c>
      <c r="D27457" t="s">
        <v>18</v>
      </c>
      <c r="E27457" t="b">
        <v>0</v>
      </c>
      <c r="F27457" t="b">
        <v>0</v>
      </c>
      <c r="G27457">
        <v>4</v>
      </c>
      <c r="H27457" t="b">
        <v>0</v>
      </c>
      <c r="I27457">
        <v>0</v>
      </c>
      <c r="K27457" s="2">
        <v>0</v>
      </c>
      <c r="M27457">
        <v>9</v>
      </c>
      <c r="N27457">
        <v>90</v>
      </c>
      <c r="O27457">
        <v>2</v>
      </c>
      <c r="P27457" s="5">
        <v>2.46</v>
      </c>
      <c r="Q27457" s="5">
        <v>0.13</v>
      </c>
      <c r="R27457" s="5" t="str" cm="1">
        <f t="array" ref="R27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7" s="5">
        <v>261</v>
      </c>
      <c r="T27457" s="5">
        <v>13</v>
      </c>
      <c r="U27457" s="5">
        <v>696</v>
      </c>
      <c r="V27457" s="5">
        <v>32</v>
      </c>
    </row>
    <row r="27458" spans="1:22" x14ac:dyDescent="0.2">
      <c r="A27458" t="s">
        <v>26</v>
      </c>
      <c r="B27458" s="1">
        <v>614</v>
      </c>
      <c r="C27458" t="s">
        <v>20</v>
      </c>
      <c r="D27458" t="s">
        <v>18</v>
      </c>
      <c r="E27458" t="b">
        <v>0</v>
      </c>
      <c r="F27458" t="b">
        <v>0</v>
      </c>
      <c r="G27458">
        <v>4</v>
      </c>
      <c r="H27458" t="b">
        <v>0</v>
      </c>
      <c r="I27458">
        <v>1</v>
      </c>
      <c r="K27458" s="2">
        <v>0</v>
      </c>
      <c r="M27458">
        <v>8</v>
      </c>
      <c r="N27458">
        <v>72</v>
      </c>
      <c r="O27458">
        <v>1</v>
      </c>
      <c r="P27458" s="5">
        <v>2.25</v>
      </c>
      <c r="Q27458" s="5">
        <v>0.04</v>
      </c>
      <c r="R27458" s="5" t="str" cm="1">
        <f t="array" ref="R27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8" s="5">
        <v>385</v>
      </c>
      <c r="T27458" s="5">
        <v>19</v>
      </c>
      <c r="U27458" s="5">
        <v>1049</v>
      </c>
      <c r="V27458" s="5">
        <v>48</v>
      </c>
    </row>
    <row r="27459" spans="1:22" x14ac:dyDescent="0.2">
      <c r="A27459" t="s">
        <v>26</v>
      </c>
      <c r="B27459" s="1">
        <v>255</v>
      </c>
      <c r="C27459" t="s">
        <v>20</v>
      </c>
      <c r="D27459" t="s">
        <v>17</v>
      </c>
      <c r="E27459" t="b">
        <v>0</v>
      </c>
      <c r="F27459" t="b">
        <v>1</v>
      </c>
      <c r="G27459">
        <v>2</v>
      </c>
      <c r="H27459" t="b">
        <v>0</v>
      </c>
      <c r="I27459">
        <v>0</v>
      </c>
      <c r="K27459" s="2">
        <v>0</v>
      </c>
      <c r="M27459">
        <v>10</v>
      </c>
      <c r="N27459">
        <v>96</v>
      </c>
      <c r="O27459">
        <v>1</v>
      </c>
      <c r="P27459" s="5">
        <v>2.3199999999999998</v>
      </c>
      <c r="Q27459" s="5">
        <v>0.08</v>
      </c>
      <c r="R27459" s="5" t="str" cm="1">
        <f t="array" ref="R27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9" s="5">
        <v>454</v>
      </c>
      <c r="T27459" s="5">
        <v>22</v>
      </c>
      <c r="U27459" s="5">
        <v>1137</v>
      </c>
      <c r="V27459" s="5">
        <v>52</v>
      </c>
    </row>
    <row r="27460" spans="1:22" x14ac:dyDescent="0.2">
      <c r="A27460" t="s">
        <v>26</v>
      </c>
      <c r="B27460" s="1">
        <v>212</v>
      </c>
      <c r="C27460" t="s">
        <v>20</v>
      </c>
      <c r="D27460" t="s">
        <v>18</v>
      </c>
      <c r="E27460" t="b">
        <v>0</v>
      </c>
      <c r="F27460" t="b">
        <v>0</v>
      </c>
      <c r="G27460">
        <v>2</v>
      </c>
      <c r="H27460" t="b">
        <v>0</v>
      </c>
      <c r="I27460">
        <v>0</v>
      </c>
      <c r="K27460" s="2">
        <v>0</v>
      </c>
      <c r="M27460">
        <v>9</v>
      </c>
      <c r="N27460">
        <v>94</v>
      </c>
      <c r="O27460">
        <v>1</v>
      </c>
      <c r="P27460" s="5">
        <v>2.99</v>
      </c>
      <c r="Q27460" s="5">
        <v>0.18</v>
      </c>
      <c r="R27460" s="5" t="str" cm="1">
        <f t="array" ref="R27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0" s="5">
        <v>261</v>
      </c>
      <c r="T27460" s="5">
        <v>13</v>
      </c>
      <c r="U27460" s="5">
        <v>657</v>
      </c>
      <c r="V27460" s="5">
        <v>30</v>
      </c>
    </row>
    <row r="27461" spans="1:22" x14ac:dyDescent="0.2">
      <c r="A27461" t="s">
        <v>26</v>
      </c>
      <c r="B27461" s="1">
        <v>419</v>
      </c>
      <c r="C27461" t="s">
        <v>20</v>
      </c>
      <c r="D27461" t="s">
        <v>18</v>
      </c>
      <c r="E27461" t="b">
        <v>0</v>
      </c>
      <c r="F27461" t="b">
        <v>0</v>
      </c>
      <c r="G27461">
        <v>4</v>
      </c>
      <c r="H27461" t="b">
        <v>0</v>
      </c>
      <c r="I27461">
        <v>0</v>
      </c>
      <c r="K27461" s="2">
        <v>0</v>
      </c>
      <c r="M27461">
        <v>9</v>
      </c>
      <c r="N27461">
        <v>91</v>
      </c>
      <c r="O27461">
        <v>2</v>
      </c>
      <c r="P27461" s="5">
        <v>3.01</v>
      </c>
      <c r="Q27461" s="5">
        <v>0.2</v>
      </c>
      <c r="R27461" s="5" t="str" cm="1">
        <f t="array" ref="R27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1" s="5">
        <v>259</v>
      </c>
      <c r="T27461" s="5">
        <v>13</v>
      </c>
      <c r="U27461" s="5">
        <v>651</v>
      </c>
      <c r="V27461" s="5">
        <v>30</v>
      </c>
    </row>
    <row r="27462" spans="1:22" x14ac:dyDescent="0.2">
      <c r="A27462" t="s">
        <v>26</v>
      </c>
      <c r="B27462" s="1">
        <v>147</v>
      </c>
      <c r="C27462" t="s">
        <v>20</v>
      </c>
      <c r="D27462" t="s">
        <v>17</v>
      </c>
      <c r="E27462" t="b">
        <v>0</v>
      </c>
      <c r="F27462" t="b">
        <v>1</v>
      </c>
      <c r="G27462">
        <v>4</v>
      </c>
      <c r="H27462" t="b">
        <v>0</v>
      </c>
      <c r="I27462">
        <v>0</v>
      </c>
      <c r="K27462" s="2">
        <v>0</v>
      </c>
      <c r="M27462">
        <v>9</v>
      </c>
      <c r="N27462">
        <v>90</v>
      </c>
      <c r="O27462">
        <v>1</v>
      </c>
      <c r="P27462" s="5">
        <v>2.1</v>
      </c>
      <c r="Q27462" s="5">
        <v>0.21</v>
      </c>
      <c r="R27462" s="5" t="str" cm="1">
        <f t="array" ref="R27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2" s="5">
        <v>351</v>
      </c>
      <c r="T27462" s="5">
        <v>17</v>
      </c>
      <c r="U27462" s="5">
        <v>928</v>
      </c>
      <c r="V27462" s="5">
        <v>43</v>
      </c>
    </row>
    <row r="27463" spans="1:22" x14ac:dyDescent="0.2">
      <c r="A27463" t="s">
        <v>26</v>
      </c>
      <c r="B27463" s="1">
        <v>188</v>
      </c>
      <c r="C27463" t="s">
        <v>20</v>
      </c>
      <c r="D27463" t="s">
        <v>18</v>
      </c>
      <c r="E27463" t="b">
        <v>0</v>
      </c>
      <c r="F27463" t="b">
        <v>0</v>
      </c>
      <c r="G27463">
        <v>2</v>
      </c>
      <c r="H27463" t="b">
        <v>0</v>
      </c>
      <c r="I27463">
        <v>0</v>
      </c>
      <c r="K27463" s="2">
        <v>0</v>
      </c>
      <c r="M27463">
        <v>10</v>
      </c>
      <c r="N27463">
        <v>71</v>
      </c>
      <c r="O27463">
        <v>0</v>
      </c>
      <c r="P27463" s="5">
        <v>2.46</v>
      </c>
      <c r="Q27463" s="5">
        <v>0.05</v>
      </c>
      <c r="R27463" s="5" t="str" cm="1">
        <f t="array" ref="R27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3" s="5">
        <v>447</v>
      </c>
      <c r="T27463" s="5">
        <v>22</v>
      </c>
      <c r="U27463" s="5">
        <v>1101</v>
      </c>
      <c r="V27463" s="5">
        <v>51</v>
      </c>
    </row>
    <row r="27464" spans="1:22" x14ac:dyDescent="0.2">
      <c r="A27464" t="s">
        <v>26</v>
      </c>
      <c r="B27464" s="1">
        <v>547</v>
      </c>
      <c r="C27464" t="s">
        <v>20</v>
      </c>
      <c r="D27464" t="s">
        <v>18</v>
      </c>
      <c r="E27464" t="b">
        <v>0</v>
      </c>
      <c r="F27464" t="b">
        <v>0</v>
      </c>
      <c r="G27464">
        <v>6</v>
      </c>
      <c r="H27464" t="b">
        <v>0</v>
      </c>
      <c r="I27464">
        <v>0</v>
      </c>
      <c r="K27464" s="2">
        <v>1</v>
      </c>
      <c r="M27464">
        <v>8</v>
      </c>
      <c r="N27464">
        <v>80</v>
      </c>
      <c r="O27464">
        <v>2</v>
      </c>
      <c r="P27464" s="5">
        <v>1.98</v>
      </c>
      <c r="Q27464" s="5">
        <v>0.28000000000000003</v>
      </c>
      <c r="R27464" s="5" t="str" cm="1">
        <f t="array" ref="R27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4" s="5">
        <v>420</v>
      </c>
      <c r="T27464" s="5">
        <v>20</v>
      </c>
      <c r="U27464" s="5">
        <v>1149</v>
      </c>
      <c r="V27464" s="5">
        <v>53</v>
      </c>
    </row>
    <row r="27465" spans="1:22" x14ac:dyDescent="0.2">
      <c r="A27465" t="s">
        <v>26</v>
      </c>
      <c r="B27465" s="1">
        <v>371</v>
      </c>
      <c r="C27465" t="s">
        <v>20</v>
      </c>
      <c r="D27465" t="s">
        <v>18</v>
      </c>
      <c r="E27465" t="b">
        <v>0</v>
      </c>
      <c r="F27465" t="b">
        <v>0</v>
      </c>
      <c r="G27465">
        <v>2</v>
      </c>
      <c r="H27465" t="b">
        <v>0</v>
      </c>
      <c r="I27465">
        <v>0</v>
      </c>
      <c r="K27465" s="2">
        <v>0</v>
      </c>
      <c r="M27465">
        <v>9</v>
      </c>
      <c r="N27465">
        <v>95</v>
      </c>
      <c r="O27465">
        <v>1</v>
      </c>
      <c r="P27465" s="5">
        <v>2.42</v>
      </c>
      <c r="Q27465" s="5">
        <v>0.22</v>
      </c>
      <c r="R27465" s="5" t="str" cm="1">
        <f t="array" ref="R27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5" s="5">
        <v>413</v>
      </c>
      <c r="T27465" s="5">
        <v>20</v>
      </c>
      <c r="U27465" s="5">
        <v>1073</v>
      </c>
      <c r="V27465" s="5">
        <v>49</v>
      </c>
    </row>
    <row r="27466" spans="1:22" x14ac:dyDescent="0.2">
      <c r="A27466" t="s">
        <v>26</v>
      </c>
      <c r="B27466" s="1">
        <v>243</v>
      </c>
      <c r="C27466" t="s">
        <v>20</v>
      </c>
      <c r="D27466" t="s">
        <v>17</v>
      </c>
      <c r="E27466" t="b">
        <v>0</v>
      </c>
      <c r="F27466" t="b">
        <v>1</v>
      </c>
      <c r="G27466">
        <v>2</v>
      </c>
      <c r="H27466" t="b">
        <v>0</v>
      </c>
      <c r="I27466">
        <v>1</v>
      </c>
      <c r="K27466" s="2">
        <v>0</v>
      </c>
      <c r="M27466">
        <v>10</v>
      </c>
      <c r="N27466">
        <v>100</v>
      </c>
      <c r="O27466">
        <v>1</v>
      </c>
      <c r="P27466" s="5">
        <v>2.4</v>
      </c>
      <c r="Q27466" s="5">
        <v>0.13</v>
      </c>
      <c r="R27466" s="5" t="str" cm="1">
        <f t="array" ref="R27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6" s="5">
        <v>383</v>
      </c>
      <c r="T27466" s="5">
        <v>19</v>
      </c>
      <c r="U27466" s="5">
        <v>992</v>
      </c>
      <c r="V27466" s="5">
        <v>46</v>
      </c>
    </row>
    <row r="27467" spans="1:22" x14ac:dyDescent="0.2">
      <c r="A27467" t="s">
        <v>26</v>
      </c>
      <c r="B27467" s="1">
        <v>550</v>
      </c>
      <c r="C27467" t="s">
        <v>20</v>
      </c>
      <c r="D27467" t="s">
        <v>18</v>
      </c>
      <c r="E27467" t="b">
        <v>0</v>
      </c>
      <c r="F27467" t="b">
        <v>0</v>
      </c>
      <c r="G27467">
        <v>6</v>
      </c>
      <c r="H27467" t="b">
        <v>0</v>
      </c>
      <c r="I27467">
        <v>1</v>
      </c>
      <c r="K27467" s="2">
        <v>0</v>
      </c>
      <c r="M27467">
        <v>9</v>
      </c>
      <c r="N27467">
        <v>93</v>
      </c>
      <c r="O27467">
        <v>3</v>
      </c>
      <c r="P27467" s="5">
        <v>2.64</v>
      </c>
      <c r="Q27467" s="5">
        <v>0.36</v>
      </c>
      <c r="R27467" s="5" t="str" cm="1">
        <f t="array" ref="R27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7" s="5">
        <v>367</v>
      </c>
      <c r="T27467" s="5">
        <v>18</v>
      </c>
      <c r="U27467" s="5">
        <v>902</v>
      </c>
      <c r="V27467" s="5">
        <v>42</v>
      </c>
    </row>
    <row r="27468" spans="1:22" x14ac:dyDescent="0.2">
      <c r="A27468" t="s">
        <v>26</v>
      </c>
      <c r="B27468" s="1">
        <v>369</v>
      </c>
      <c r="C27468" t="s">
        <v>20</v>
      </c>
      <c r="D27468" t="s">
        <v>18</v>
      </c>
      <c r="E27468" t="b">
        <v>0</v>
      </c>
      <c r="F27468" t="b">
        <v>0</v>
      </c>
      <c r="G27468">
        <v>2</v>
      </c>
      <c r="H27468" t="b">
        <v>1</v>
      </c>
      <c r="I27468">
        <v>0</v>
      </c>
      <c r="K27468" s="2">
        <v>0</v>
      </c>
      <c r="M27468">
        <v>10</v>
      </c>
      <c r="N27468">
        <v>98</v>
      </c>
      <c r="O27468">
        <v>1</v>
      </c>
      <c r="P27468" s="5">
        <v>3.1</v>
      </c>
      <c r="Q27468" s="5">
        <v>0.11</v>
      </c>
      <c r="R27468" s="5" t="str" cm="1">
        <f t="array" ref="R27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8" s="5">
        <v>436</v>
      </c>
      <c r="T27468" s="5">
        <v>21</v>
      </c>
      <c r="U27468" s="5">
        <v>893</v>
      </c>
      <c r="V27468" s="5">
        <v>41</v>
      </c>
    </row>
    <row r="27469" spans="1:22" x14ac:dyDescent="0.2">
      <c r="A27469" t="s">
        <v>26</v>
      </c>
      <c r="B27469" s="1">
        <v>545</v>
      </c>
      <c r="C27469" t="s">
        <v>20</v>
      </c>
      <c r="D27469" t="s">
        <v>18</v>
      </c>
      <c r="E27469" t="b">
        <v>0</v>
      </c>
      <c r="F27469" t="b">
        <v>0</v>
      </c>
      <c r="G27469">
        <v>4</v>
      </c>
      <c r="H27469" t="b">
        <v>0</v>
      </c>
      <c r="I27469">
        <v>1</v>
      </c>
      <c r="K27469" s="2">
        <v>0</v>
      </c>
      <c r="M27469">
        <v>9</v>
      </c>
      <c r="N27469">
        <v>92</v>
      </c>
      <c r="O27469">
        <v>1</v>
      </c>
      <c r="P27469" s="5">
        <v>3.08</v>
      </c>
      <c r="Q27469" s="5">
        <v>0.2</v>
      </c>
      <c r="R27469" s="5" t="str" cm="1">
        <f t="array" ref="R27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9" s="5">
        <v>439</v>
      </c>
      <c r="T27469" s="5">
        <v>21</v>
      </c>
      <c r="U27469" s="5">
        <v>1054</v>
      </c>
      <c r="V27469" s="5">
        <v>49</v>
      </c>
    </row>
    <row r="27470" spans="1:22" x14ac:dyDescent="0.2">
      <c r="A27470" t="s">
        <v>26</v>
      </c>
      <c r="B27470" s="1">
        <v>243</v>
      </c>
      <c r="C27470" t="s">
        <v>20</v>
      </c>
      <c r="D27470" t="s">
        <v>17</v>
      </c>
      <c r="E27470" t="b">
        <v>0</v>
      </c>
      <c r="F27470" t="b">
        <v>1</v>
      </c>
      <c r="G27470">
        <v>2</v>
      </c>
      <c r="H27470" t="b">
        <v>0</v>
      </c>
      <c r="I27470">
        <v>1</v>
      </c>
      <c r="K27470" s="2">
        <v>0</v>
      </c>
      <c r="M27470">
        <v>9</v>
      </c>
      <c r="N27470">
        <v>96</v>
      </c>
      <c r="O27470">
        <v>1</v>
      </c>
      <c r="P27470" s="5">
        <v>3.07</v>
      </c>
      <c r="Q27470" s="5">
        <v>0.17</v>
      </c>
      <c r="R27470" s="5" t="str" cm="1">
        <f t="array" ref="R27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0" s="5">
        <v>274</v>
      </c>
      <c r="T27470" s="5">
        <v>13</v>
      </c>
      <c r="U27470" s="5">
        <v>663</v>
      </c>
      <c r="V27470" s="5">
        <v>31</v>
      </c>
    </row>
    <row r="27471" spans="1:22" x14ac:dyDescent="0.2">
      <c r="A27471" t="s">
        <v>26</v>
      </c>
      <c r="B27471" s="1">
        <v>290</v>
      </c>
      <c r="C27471" t="s">
        <v>20</v>
      </c>
      <c r="D27471" t="s">
        <v>18</v>
      </c>
      <c r="E27471" t="b">
        <v>0</v>
      </c>
      <c r="F27471" t="b">
        <v>0</v>
      </c>
      <c r="G27471">
        <v>3</v>
      </c>
      <c r="H27471" t="b">
        <v>0</v>
      </c>
      <c r="I27471">
        <v>0</v>
      </c>
      <c r="K27471" s="2">
        <v>0</v>
      </c>
      <c r="M27471">
        <v>9</v>
      </c>
      <c r="N27471">
        <v>98</v>
      </c>
      <c r="O27471">
        <v>2</v>
      </c>
      <c r="P27471" s="5">
        <v>1.92</v>
      </c>
      <c r="Q27471" s="5">
        <v>0.12</v>
      </c>
      <c r="R27471" s="5" t="str" cm="1">
        <f t="array" ref="R27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1" s="5">
        <v>362</v>
      </c>
      <c r="T27471" s="5">
        <v>18</v>
      </c>
      <c r="U27471" s="5">
        <v>974</v>
      </c>
      <c r="V27471" s="5">
        <v>45</v>
      </c>
    </row>
    <row r="27472" spans="1:22" x14ac:dyDescent="0.2">
      <c r="A27472" t="s">
        <v>26</v>
      </c>
      <c r="B27472" s="1">
        <v>542</v>
      </c>
      <c r="C27472" t="s">
        <v>20</v>
      </c>
      <c r="D27472" t="s">
        <v>18</v>
      </c>
      <c r="E27472" t="b">
        <v>0</v>
      </c>
      <c r="F27472" t="b">
        <v>0</v>
      </c>
      <c r="G27472">
        <v>6</v>
      </c>
      <c r="H27472" t="b">
        <v>1</v>
      </c>
      <c r="I27472">
        <v>0</v>
      </c>
      <c r="K27472" s="2">
        <v>0</v>
      </c>
      <c r="M27472">
        <v>10</v>
      </c>
      <c r="N27472">
        <v>98</v>
      </c>
      <c r="O27472">
        <v>2</v>
      </c>
      <c r="P27472" s="5">
        <v>2.12</v>
      </c>
      <c r="Q27472" s="5">
        <v>0.2</v>
      </c>
      <c r="R27472" s="5" t="str" cm="1">
        <f t="array" ref="R27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2" s="5">
        <v>282</v>
      </c>
      <c r="T27472" s="5">
        <v>14</v>
      </c>
      <c r="U27472" s="5">
        <v>754</v>
      </c>
      <c r="V27472" s="5">
        <v>35</v>
      </c>
    </row>
    <row r="27473" spans="1:22" x14ac:dyDescent="0.2">
      <c r="A27473" t="s">
        <v>26</v>
      </c>
      <c r="B27473" s="1">
        <v>823</v>
      </c>
      <c r="C27473" t="s">
        <v>20</v>
      </c>
      <c r="D27473" t="s">
        <v>18</v>
      </c>
      <c r="E27473" t="b">
        <v>0</v>
      </c>
      <c r="F27473" t="b">
        <v>0</v>
      </c>
      <c r="G27473">
        <v>6</v>
      </c>
      <c r="H27473" t="b">
        <v>0</v>
      </c>
      <c r="I27473">
        <v>1</v>
      </c>
      <c r="K27473" s="2">
        <v>0</v>
      </c>
      <c r="M27473">
        <v>9</v>
      </c>
      <c r="N27473">
        <v>87</v>
      </c>
      <c r="O27473">
        <v>2</v>
      </c>
      <c r="P27473" s="5">
        <v>2.02</v>
      </c>
      <c r="Q27473" s="5">
        <v>0.25</v>
      </c>
      <c r="R27473" s="5" t="str" cm="1">
        <f t="array" ref="R27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3" s="5">
        <v>678</v>
      </c>
      <c r="T27473" s="5">
        <v>33</v>
      </c>
      <c r="U27473" s="5">
        <v>1203</v>
      </c>
      <c r="V27473" s="5">
        <v>56</v>
      </c>
    </row>
    <row r="27474" spans="1:22" x14ac:dyDescent="0.2">
      <c r="A27474" t="s">
        <v>26</v>
      </c>
      <c r="B27474" s="1">
        <v>336</v>
      </c>
      <c r="C27474" t="s">
        <v>20</v>
      </c>
      <c r="D27474" t="s">
        <v>17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K27474" s="2">
        <v>0</v>
      </c>
      <c r="M27474">
        <v>10</v>
      </c>
      <c r="N27474">
        <v>96</v>
      </c>
      <c r="O27474">
        <v>1</v>
      </c>
      <c r="P27474" s="5">
        <v>3.2</v>
      </c>
      <c r="Q27474" s="5">
        <v>0.2</v>
      </c>
      <c r="R27474" s="5" t="str" cm="1">
        <f t="array" ref="R27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4" s="5">
        <v>393</v>
      </c>
      <c r="T27474" s="5">
        <v>19</v>
      </c>
      <c r="U27474" s="5">
        <v>940</v>
      </c>
      <c r="V27474" s="5">
        <v>43</v>
      </c>
    </row>
    <row r="27475" spans="1:22" x14ac:dyDescent="0.2">
      <c r="A27475" t="s">
        <v>26</v>
      </c>
      <c r="B27475" s="1">
        <v>348</v>
      </c>
      <c r="C27475" t="s">
        <v>20</v>
      </c>
      <c r="D27475" t="s">
        <v>17</v>
      </c>
      <c r="E27475" t="b">
        <v>0</v>
      </c>
      <c r="F27475" t="b">
        <v>1</v>
      </c>
      <c r="G27475">
        <v>4</v>
      </c>
      <c r="H27475" t="b">
        <v>0</v>
      </c>
      <c r="I27475">
        <v>1</v>
      </c>
      <c r="K27475" s="2">
        <v>0</v>
      </c>
      <c r="M27475">
        <v>10</v>
      </c>
      <c r="N27475">
        <v>100</v>
      </c>
      <c r="O27475">
        <v>2</v>
      </c>
      <c r="P27475" s="5">
        <v>2.4700000000000002</v>
      </c>
      <c r="Q27475" s="5">
        <v>0.23</v>
      </c>
      <c r="R27475" s="5" t="str" cm="1">
        <f t="array" ref="R27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5" s="5">
        <v>387</v>
      </c>
      <c r="T27475" s="5">
        <v>19</v>
      </c>
      <c r="U27475" s="5">
        <v>999</v>
      </c>
      <c r="V27475" s="5">
        <v>46</v>
      </c>
    </row>
    <row r="27476" spans="1:22" x14ac:dyDescent="0.2">
      <c r="A27476" t="s">
        <v>26</v>
      </c>
      <c r="B27476" s="1">
        <v>429</v>
      </c>
      <c r="C27476" t="s">
        <v>20</v>
      </c>
      <c r="D27476" t="s">
        <v>18</v>
      </c>
      <c r="E27476" t="b">
        <v>0</v>
      </c>
      <c r="F27476" t="b">
        <v>0</v>
      </c>
      <c r="G27476">
        <v>4</v>
      </c>
      <c r="H27476" t="b">
        <v>0</v>
      </c>
      <c r="I27476">
        <v>0</v>
      </c>
      <c r="K27476" s="2">
        <v>0</v>
      </c>
      <c r="M27476">
        <v>10</v>
      </c>
      <c r="N27476">
        <v>99</v>
      </c>
      <c r="O27476">
        <v>1</v>
      </c>
      <c r="P27476" s="5">
        <v>3.31</v>
      </c>
      <c r="Q27476" s="5">
        <v>0.15</v>
      </c>
      <c r="R27476" s="5" t="str" cm="1">
        <f t="array" ref="R27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6" s="5">
        <v>443</v>
      </c>
      <c r="T27476" s="5">
        <v>22</v>
      </c>
      <c r="U27476" s="5">
        <v>1144</v>
      </c>
      <c r="V27476" s="5">
        <v>53</v>
      </c>
    </row>
    <row r="27477" spans="1:22" x14ac:dyDescent="0.2">
      <c r="A27477" t="s">
        <v>26</v>
      </c>
      <c r="B27477" s="1">
        <v>290</v>
      </c>
      <c r="C27477" t="s">
        <v>20</v>
      </c>
      <c r="D27477" t="s">
        <v>17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K27477" s="2">
        <v>0</v>
      </c>
      <c r="M27477">
        <v>10</v>
      </c>
      <c r="N27477">
        <v>92</v>
      </c>
      <c r="O27477">
        <v>1</v>
      </c>
      <c r="P27477" s="5">
        <v>3.27</v>
      </c>
      <c r="Q27477" s="5">
        <v>0.2</v>
      </c>
      <c r="R27477" s="5" t="str" cm="1">
        <f t="array" ref="R27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7" s="5">
        <v>428</v>
      </c>
      <c r="T27477" s="5">
        <v>21</v>
      </c>
      <c r="U27477" s="5">
        <v>1045</v>
      </c>
      <c r="V27477" s="5">
        <v>48</v>
      </c>
    </row>
    <row r="27478" spans="1:22" x14ac:dyDescent="0.2">
      <c r="A27478" t="s">
        <v>26</v>
      </c>
      <c r="B27478" s="1">
        <v>794</v>
      </c>
      <c r="C27478" t="s">
        <v>20</v>
      </c>
      <c r="D27478" t="s">
        <v>18</v>
      </c>
      <c r="E27478" t="b">
        <v>0</v>
      </c>
      <c r="F27478" t="b">
        <v>0</v>
      </c>
      <c r="G27478">
        <v>5</v>
      </c>
      <c r="H27478" t="b">
        <v>0</v>
      </c>
      <c r="I27478">
        <v>0</v>
      </c>
      <c r="K27478" s="2">
        <v>0</v>
      </c>
      <c r="M27478">
        <v>10</v>
      </c>
      <c r="N27478">
        <v>100</v>
      </c>
      <c r="O27478">
        <v>3</v>
      </c>
      <c r="P27478" s="5">
        <v>3.4</v>
      </c>
      <c r="Q27478" s="5">
        <v>0.14000000000000001</v>
      </c>
      <c r="R27478" s="5" t="str" cm="1">
        <f t="array" ref="R27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8" s="5">
        <v>659</v>
      </c>
      <c r="T27478" s="5">
        <v>32</v>
      </c>
      <c r="U27478" s="5">
        <v>1023</v>
      </c>
      <c r="V27478" s="5">
        <v>47</v>
      </c>
    </row>
    <row r="27479" spans="1:22" x14ac:dyDescent="0.2">
      <c r="A27479" t="s">
        <v>26</v>
      </c>
      <c r="B27479" s="1">
        <v>742</v>
      </c>
      <c r="C27479" t="s">
        <v>20</v>
      </c>
      <c r="D27479" t="s">
        <v>18</v>
      </c>
      <c r="E27479" t="b">
        <v>0</v>
      </c>
      <c r="F27479" t="b">
        <v>0</v>
      </c>
      <c r="G27479">
        <v>2</v>
      </c>
      <c r="H27479" t="b">
        <v>1</v>
      </c>
      <c r="I27479">
        <v>0</v>
      </c>
      <c r="K27479" s="2">
        <v>0</v>
      </c>
      <c r="M27479">
        <v>9</v>
      </c>
      <c r="N27479">
        <v>96</v>
      </c>
      <c r="O27479">
        <v>1</v>
      </c>
      <c r="P27479" s="5">
        <v>3.64</v>
      </c>
      <c r="Q27479" s="5">
        <v>0.37</v>
      </c>
      <c r="R27479" s="5" t="str" cm="1">
        <f t="array" ref="R27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9" s="5">
        <v>375</v>
      </c>
      <c r="T27479" s="5">
        <v>18</v>
      </c>
      <c r="U27479" s="5">
        <v>928</v>
      </c>
      <c r="V27479" s="5">
        <v>43</v>
      </c>
    </row>
    <row r="27480" spans="1:22" x14ac:dyDescent="0.2">
      <c r="A27480" t="s">
        <v>26</v>
      </c>
      <c r="B27480" s="1">
        <v>846</v>
      </c>
      <c r="C27480" t="s">
        <v>20</v>
      </c>
      <c r="D27480" t="s">
        <v>18</v>
      </c>
      <c r="E27480" t="b">
        <v>0</v>
      </c>
      <c r="F27480" t="b">
        <v>0</v>
      </c>
      <c r="G27480">
        <v>6</v>
      </c>
      <c r="H27480" t="b">
        <v>1</v>
      </c>
      <c r="I27480">
        <v>0</v>
      </c>
      <c r="K27480" s="2">
        <v>0</v>
      </c>
      <c r="M27480">
        <v>9</v>
      </c>
      <c r="N27480">
        <v>95</v>
      </c>
      <c r="O27480">
        <v>2</v>
      </c>
      <c r="P27480" s="5">
        <v>2.13</v>
      </c>
      <c r="Q27480" s="5">
        <v>0.24</v>
      </c>
      <c r="R27480" s="5" t="str" cm="1">
        <f t="array" ref="R27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0" s="5">
        <v>263</v>
      </c>
      <c r="T27480" s="5">
        <v>13</v>
      </c>
      <c r="U27480" s="5">
        <v>718</v>
      </c>
      <c r="V27480" s="5">
        <v>33</v>
      </c>
    </row>
    <row r="27481" spans="1:22" x14ac:dyDescent="0.2">
      <c r="A27481" t="s">
        <v>26</v>
      </c>
      <c r="B27481" s="1">
        <v>194</v>
      </c>
      <c r="C27481" t="s">
        <v>20</v>
      </c>
      <c r="D27481" t="s">
        <v>17</v>
      </c>
      <c r="E27481" t="b">
        <v>0</v>
      </c>
      <c r="F27481" t="b">
        <v>1</v>
      </c>
      <c r="G27481">
        <v>2</v>
      </c>
      <c r="H27481" t="b">
        <v>0</v>
      </c>
      <c r="I27481">
        <v>0</v>
      </c>
      <c r="K27481" s="2">
        <v>0</v>
      </c>
      <c r="M27481">
        <v>9</v>
      </c>
      <c r="N27481">
        <v>90</v>
      </c>
      <c r="O27481">
        <v>1</v>
      </c>
      <c r="P27481" s="5">
        <v>1.73</v>
      </c>
      <c r="Q27481" s="5">
        <v>0.11</v>
      </c>
      <c r="R27481" s="5" t="str" cm="1">
        <f t="array" ref="R27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1" s="5">
        <v>302</v>
      </c>
      <c r="T27481" s="5">
        <v>15</v>
      </c>
      <c r="U27481" s="5">
        <v>798</v>
      </c>
      <c r="V27481" s="5">
        <v>37</v>
      </c>
    </row>
    <row r="27482" spans="1:22" x14ac:dyDescent="0.2">
      <c r="A27482" t="s">
        <v>26</v>
      </c>
      <c r="B27482" s="1">
        <v>342</v>
      </c>
      <c r="C27482" t="s">
        <v>20</v>
      </c>
      <c r="D27482" t="s">
        <v>18</v>
      </c>
      <c r="E27482" t="b">
        <v>0</v>
      </c>
      <c r="F27482" t="b">
        <v>0</v>
      </c>
      <c r="G27482">
        <v>2</v>
      </c>
      <c r="H27482" t="b">
        <v>0</v>
      </c>
      <c r="I27482">
        <v>0</v>
      </c>
      <c r="K27482" s="2">
        <v>0</v>
      </c>
      <c r="M27482">
        <v>10</v>
      </c>
      <c r="N27482">
        <v>100</v>
      </c>
      <c r="O27482">
        <v>1</v>
      </c>
      <c r="P27482" s="5">
        <v>1.65</v>
      </c>
      <c r="Q27482" s="5">
        <v>0.32</v>
      </c>
      <c r="R27482" s="5" t="str" cm="1">
        <f t="array" ref="R27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2" s="5">
        <v>308</v>
      </c>
      <c r="T27482" s="5">
        <v>15</v>
      </c>
      <c r="U27482" s="5">
        <v>809</v>
      </c>
      <c r="V27482" s="5">
        <v>37</v>
      </c>
    </row>
    <row r="27483" spans="1:22" x14ac:dyDescent="0.2">
      <c r="A27483" t="s">
        <v>26</v>
      </c>
      <c r="B27483" s="1">
        <v>227</v>
      </c>
      <c r="C27483" t="s">
        <v>20</v>
      </c>
      <c r="D27483" t="s">
        <v>18</v>
      </c>
      <c r="E27483" t="b">
        <v>0</v>
      </c>
      <c r="F27483" t="b">
        <v>0</v>
      </c>
      <c r="G27483">
        <v>2</v>
      </c>
      <c r="H27483" t="b">
        <v>1</v>
      </c>
      <c r="I27483">
        <v>0</v>
      </c>
      <c r="K27483" s="2">
        <v>0</v>
      </c>
      <c r="M27483">
        <v>9</v>
      </c>
      <c r="N27483">
        <v>93</v>
      </c>
      <c r="O27483">
        <v>0</v>
      </c>
      <c r="P27483" s="5">
        <v>2.68</v>
      </c>
      <c r="Q27483" s="5">
        <v>0.22</v>
      </c>
      <c r="R27483" s="5" t="str" cm="1">
        <f t="array" ref="R27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3" s="5">
        <v>225</v>
      </c>
      <c r="T27483" s="5">
        <v>11</v>
      </c>
      <c r="U27483" s="5">
        <v>653</v>
      </c>
      <c r="V27483" s="5">
        <v>30</v>
      </c>
    </row>
    <row r="27484" spans="1:22" x14ac:dyDescent="0.2">
      <c r="A27484" t="s">
        <v>26</v>
      </c>
      <c r="B27484" s="1">
        <v>310</v>
      </c>
      <c r="C27484" t="s">
        <v>20</v>
      </c>
      <c r="D27484" t="s">
        <v>17</v>
      </c>
      <c r="E27484" t="b">
        <v>0</v>
      </c>
      <c r="F27484" t="b">
        <v>1</v>
      </c>
      <c r="G27484">
        <v>2</v>
      </c>
      <c r="H27484" t="b">
        <v>0</v>
      </c>
      <c r="I27484">
        <v>1</v>
      </c>
      <c r="K27484" s="2">
        <v>0</v>
      </c>
      <c r="M27484">
        <v>10</v>
      </c>
      <c r="N27484">
        <v>100</v>
      </c>
      <c r="O27484">
        <v>1</v>
      </c>
      <c r="P27484" s="5">
        <v>2.48</v>
      </c>
      <c r="Q27484" s="5">
        <v>0.22</v>
      </c>
      <c r="R27484" s="5" t="str" cm="1">
        <f t="array" ref="R27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4" s="5">
        <v>266</v>
      </c>
      <c r="T27484" s="5">
        <v>13</v>
      </c>
      <c r="U27484" s="5">
        <v>609</v>
      </c>
      <c r="V27484" s="5">
        <v>28</v>
      </c>
    </row>
    <row r="27485" spans="1:22" x14ac:dyDescent="0.2">
      <c r="A27485" t="s">
        <v>26</v>
      </c>
      <c r="B27485" s="1">
        <v>267</v>
      </c>
      <c r="C27485" t="s">
        <v>20</v>
      </c>
      <c r="D27485" t="s">
        <v>18</v>
      </c>
      <c r="E27485" t="b">
        <v>0</v>
      </c>
      <c r="F27485" t="b">
        <v>0</v>
      </c>
      <c r="G27485">
        <v>4</v>
      </c>
      <c r="H27485" t="b">
        <v>0</v>
      </c>
      <c r="I27485">
        <v>0</v>
      </c>
      <c r="K27485" s="2">
        <v>0</v>
      </c>
      <c r="M27485">
        <v>9</v>
      </c>
      <c r="N27485">
        <v>92</v>
      </c>
      <c r="O27485">
        <v>0</v>
      </c>
      <c r="P27485" s="5">
        <v>4.51</v>
      </c>
      <c r="Q27485" s="5">
        <v>0.4</v>
      </c>
      <c r="R27485" s="5" t="str" cm="1">
        <f t="array" ref="R27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5" s="5">
        <v>184</v>
      </c>
      <c r="T27485" s="5">
        <v>9</v>
      </c>
      <c r="U27485" s="5">
        <v>436</v>
      </c>
      <c r="V27485" s="5">
        <v>20</v>
      </c>
    </row>
    <row r="27486" spans="1:22" x14ac:dyDescent="0.2">
      <c r="A27486" t="s">
        <v>26</v>
      </c>
      <c r="B27486" s="1">
        <v>141</v>
      </c>
      <c r="C27486" t="s">
        <v>20</v>
      </c>
      <c r="D27486" t="s">
        <v>17</v>
      </c>
      <c r="E27486" t="b">
        <v>0</v>
      </c>
      <c r="F27486" t="b">
        <v>1</v>
      </c>
      <c r="G27486">
        <v>2</v>
      </c>
      <c r="H27486" t="b">
        <v>0</v>
      </c>
      <c r="I27486">
        <v>1</v>
      </c>
      <c r="K27486" s="2">
        <v>0</v>
      </c>
      <c r="M27486">
        <v>9</v>
      </c>
      <c r="N27486">
        <v>92</v>
      </c>
      <c r="O27486">
        <v>1</v>
      </c>
      <c r="P27486" s="5">
        <v>1.61</v>
      </c>
      <c r="Q27486" s="5">
        <v>0.06</v>
      </c>
      <c r="R27486" s="5" t="str" cm="1">
        <f t="array" ref="R27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6" s="5">
        <v>314</v>
      </c>
      <c r="T27486" s="5">
        <v>15</v>
      </c>
      <c r="U27486" s="5">
        <v>823</v>
      </c>
      <c r="V27486" s="5">
        <v>38</v>
      </c>
    </row>
    <row r="27487" spans="1:22" x14ac:dyDescent="0.2">
      <c r="A27487" t="s">
        <v>26</v>
      </c>
      <c r="B27487" s="1">
        <v>267</v>
      </c>
      <c r="C27487" t="s">
        <v>20</v>
      </c>
      <c r="D27487" t="s">
        <v>18</v>
      </c>
      <c r="E27487" t="b">
        <v>0</v>
      </c>
      <c r="F27487" t="b">
        <v>0</v>
      </c>
      <c r="G27487">
        <v>3</v>
      </c>
      <c r="H27487" t="b">
        <v>0</v>
      </c>
      <c r="I27487">
        <v>0</v>
      </c>
      <c r="K27487" s="2">
        <v>0</v>
      </c>
      <c r="M27487">
        <v>9</v>
      </c>
      <c r="N27487">
        <v>94</v>
      </c>
      <c r="O27487">
        <v>2</v>
      </c>
      <c r="P27487" s="5">
        <v>1.91</v>
      </c>
      <c r="Q27487" s="5">
        <v>0.06</v>
      </c>
      <c r="R27487" s="5" t="str" cm="1">
        <f t="array" ref="R27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7" s="5">
        <v>305</v>
      </c>
      <c r="T27487" s="5">
        <v>15</v>
      </c>
      <c r="U27487" s="5">
        <v>827</v>
      </c>
      <c r="V27487" s="5">
        <v>38</v>
      </c>
    </row>
    <row r="27488" spans="1:22" x14ac:dyDescent="0.2">
      <c r="A27488" t="s">
        <v>26</v>
      </c>
      <c r="B27488" s="1">
        <v>461</v>
      </c>
      <c r="C27488" t="s">
        <v>20</v>
      </c>
      <c r="D27488" t="s">
        <v>18</v>
      </c>
      <c r="E27488" t="b">
        <v>0</v>
      </c>
      <c r="F27488" t="b">
        <v>0</v>
      </c>
      <c r="G27488">
        <v>6</v>
      </c>
      <c r="H27488" t="b">
        <v>0</v>
      </c>
      <c r="I27488">
        <v>0</v>
      </c>
      <c r="K27488" s="2">
        <v>0</v>
      </c>
      <c r="M27488">
        <v>9</v>
      </c>
      <c r="N27488">
        <v>90</v>
      </c>
      <c r="O27488">
        <v>2</v>
      </c>
      <c r="P27488" s="5">
        <v>1.64</v>
      </c>
      <c r="Q27488" s="5">
        <v>0.11</v>
      </c>
      <c r="R27488" s="5" t="str" cm="1">
        <f t="array" ref="R27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8" s="5">
        <v>312</v>
      </c>
      <c r="T27488" s="5">
        <v>15</v>
      </c>
      <c r="U27488" s="5">
        <v>880</v>
      </c>
      <c r="V27488" s="5">
        <v>41</v>
      </c>
    </row>
    <row r="27489" spans="1:22" x14ac:dyDescent="0.2">
      <c r="A27489" t="s">
        <v>26</v>
      </c>
      <c r="B27489" s="1">
        <v>440</v>
      </c>
      <c r="C27489" t="s">
        <v>20</v>
      </c>
      <c r="D27489" t="s">
        <v>17</v>
      </c>
      <c r="E27489" t="b">
        <v>0</v>
      </c>
      <c r="F27489" t="b">
        <v>1</v>
      </c>
      <c r="G27489">
        <v>4</v>
      </c>
      <c r="H27489" t="b">
        <v>0</v>
      </c>
      <c r="I27489">
        <v>1</v>
      </c>
      <c r="K27489" s="2">
        <v>0</v>
      </c>
      <c r="M27489">
        <v>10</v>
      </c>
      <c r="N27489">
        <v>89</v>
      </c>
      <c r="O27489">
        <v>2</v>
      </c>
      <c r="P27489" s="5">
        <v>1.49</v>
      </c>
      <c r="Q27489" s="5">
        <v>0.06</v>
      </c>
      <c r="R27489" s="5" t="str" cm="1">
        <f t="array" ref="R27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9" s="5">
        <v>331</v>
      </c>
      <c r="T27489" s="5">
        <v>16</v>
      </c>
      <c r="U27489" s="5">
        <v>892</v>
      </c>
      <c r="V27489" s="5">
        <v>41</v>
      </c>
    </row>
    <row r="27490" spans="1:22" x14ac:dyDescent="0.2">
      <c r="A27490" t="s">
        <v>26</v>
      </c>
      <c r="B27490" s="1">
        <v>223</v>
      </c>
      <c r="C27490" t="s">
        <v>20</v>
      </c>
      <c r="D27490" t="s">
        <v>18</v>
      </c>
      <c r="E27490" t="b">
        <v>0</v>
      </c>
      <c r="F27490" t="b">
        <v>0</v>
      </c>
      <c r="G27490">
        <v>2</v>
      </c>
      <c r="H27490" t="b">
        <v>0</v>
      </c>
      <c r="I27490">
        <v>1</v>
      </c>
      <c r="K27490" s="2">
        <v>0</v>
      </c>
      <c r="M27490">
        <v>9</v>
      </c>
      <c r="N27490">
        <v>94</v>
      </c>
      <c r="O27490">
        <v>0</v>
      </c>
      <c r="P27490" s="5">
        <v>3.61</v>
      </c>
      <c r="Q27490" s="5">
        <v>0.27</v>
      </c>
      <c r="R27490" s="5" t="str" cm="1">
        <f t="array" ref="R27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0" s="5">
        <v>183</v>
      </c>
      <c r="T27490" s="5">
        <v>9</v>
      </c>
      <c r="U27490" s="5">
        <v>469</v>
      </c>
      <c r="V27490" s="5">
        <v>22</v>
      </c>
    </row>
    <row r="27491" spans="1:22" x14ac:dyDescent="0.2">
      <c r="A27491" t="s">
        <v>26</v>
      </c>
      <c r="B27491" s="1">
        <v>311</v>
      </c>
      <c r="C27491" t="s">
        <v>20</v>
      </c>
      <c r="D27491" t="s">
        <v>18</v>
      </c>
      <c r="E27491" t="b">
        <v>0</v>
      </c>
      <c r="F27491" t="b">
        <v>0</v>
      </c>
      <c r="G27491">
        <v>2</v>
      </c>
      <c r="H27491" t="b">
        <v>1</v>
      </c>
      <c r="I27491">
        <v>0</v>
      </c>
      <c r="K27491" s="2">
        <v>0</v>
      </c>
      <c r="M27491">
        <v>10</v>
      </c>
      <c r="N27491">
        <v>99</v>
      </c>
      <c r="O27491">
        <v>1</v>
      </c>
      <c r="P27491" s="5">
        <v>4.2699999999999996</v>
      </c>
      <c r="Q27491" s="5">
        <v>0.3</v>
      </c>
      <c r="R27491" s="5" t="str" cm="1">
        <f t="array" ref="R27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1" s="5">
        <v>190</v>
      </c>
      <c r="T27491" s="5">
        <v>9</v>
      </c>
      <c r="U27491" s="5">
        <v>457</v>
      </c>
      <c r="V27491" s="5">
        <v>21</v>
      </c>
    </row>
    <row r="27492" spans="1:22" x14ac:dyDescent="0.2">
      <c r="A27492" t="s">
        <v>26</v>
      </c>
      <c r="B27492" s="1">
        <v>230</v>
      </c>
      <c r="C27492" t="s">
        <v>20</v>
      </c>
      <c r="D27492" t="s">
        <v>17</v>
      </c>
      <c r="E27492" t="b">
        <v>0</v>
      </c>
      <c r="F27492" t="b">
        <v>1</v>
      </c>
      <c r="G27492">
        <v>2</v>
      </c>
      <c r="H27492" t="b">
        <v>0</v>
      </c>
      <c r="I27492">
        <v>0</v>
      </c>
      <c r="K27492" s="2">
        <v>0</v>
      </c>
      <c r="M27492">
        <v>9</v>
      </c>
      <c r="N27492">
        <v>94</v>
      </c>
      <c r="O27492">
        <v>1</v>
      </c>
      <c r="P27492" s="5">
        <v>1.68</v>
      </c>
      <c r="Q27492" s="5">
        <v>0.32</v>
      </c>
      <c r="R27492" s="5" t="str" cm="1">
        <f t="array" ref="R27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2" s="5">
        <v>318</v>
      </c>
      <c r="T27492" s="5">
        <v>15</v>
      </c>
      <c r="U27492" s="5">
        <v>887</v>
      </c>
      <c r="V27492" s="5">
        <v>41</v>
      </c>
    </row>
    <row r="27493" spans="1:22" x14ac:dyDescent="0.2">
      <c r="A27493" t="s">
        <v>26</v>
      </c>
      <c r="B27493" s="1">
        <v>161</v>
      </c>
      <c r="C27493" t="s">
        <v>20</v>
      </c>
      <c r="D27493" t="s">
        <v>17</v>
      </c>
      <c r="E27493" t="b">
        <v>0</v>
      </c>
      <c r="F27493" t="b">
        <v>1</v>
      </c>
      <c r="G27493">
        <v>2</v>
      </c>
      <c r="H27493" t="b">
        <v>0</v>
      </c>
      <c r="I27493">
        <v>0</v>
      </c>
      <c r="K27493" s="2">
        <v>1</v>
      </c>
      <c r="M27493">
        <v>9</v>
      </c>
      <c r="N27493">
        <v>91</v>
      </c>
      <c r="O27493">
        <v>1</v>
      </c>
      <c r="P27493" s="5">
        <v>2.12</v>
      </c>
      <c r="Q27493" s="5">
        <v>0.11</v>
      </c>
      <c r="R27493" s="5" t="str" cm="1">
        <f t="array" ref="R27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3" s="5">
        <v>274</v>
      </c>
      <c r="T27493" s="5">
        <v>13</v>
      </c>
      <c r="U27493" s="5">
        <v>735</v>
      </c>
      <c r="V27493" s="5">
        <v>34</v>
      </c>
    </row>
    <row r="27494" spans="1:22" x14ac:dyDescent="0.2">
      <c r="A27494" t="s">
        <v>26</v>
      </c>
      <c r="B27494" s="1">
        <v>475</v>
      </c>
      <c r="C27494" t="s">
        <v>20</v>
      </c>
      <c r="D27494" t="s">
        <v>18</v>
      </c>
      <c r="E27494" t="b">
        <v>0</v>
      </c>
      <c r="F27494" t="b">
        <v>0</v>
      </c>
      <c r="G27494">
        <v>4</v>
      </c>
      <c r="H27494" t="b">
        <v>0</v>
      </c>
      <c r="I27494">
        <v>1</v>
      </c>
      <c r="K27494" s="2">
        <v>0</v>
      </c>
      <c r="M27494">
        <v>9</v>
      </c>
      <c r="N27494">
        <v>96</v>
      </c>
      <c r="O27494">
        <v>2</v>
      </c>
      <c r="P27494" s="5">
        <v>2.52</v>
      </c>
      <c r="Q27494" s="5">
        <v>0.2</v>
      </c>
      <c r="R27494" s="5" t="str" cm="1">
        <f t="array" ref="R27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4" s="5">
        <v>235</v>
      </c>
      <c r="T27494" s="5">
        <v>11</v>
      </c>
      <c r="U27494" s="5">
        <v>646</v>
      </c>
      <c r="V27494" s="5">
        <v>30</v>
      </c>
    </row>
    <row r="27495" spans="1:22" x14ac:dyDescent="0.2">
      <c r="A27495" t="s">
        <v>26</v>
      </c>
      <c r="B27495" s="1">
        <v>261</v>
      </c>
      <c r="C27495" t="s">
        <v>20</v>
      </c>
      <c r="D27495" t="s">
        <v>18</v>
      </c>
      <c r="E27495" t="b">
        <v>0</v>
      </c>
      <c r="F27495" t="b">
        <v>0</v>
      </c>
      <c r="G27495">
        <v>4</v>
      </c>
      <c r="H27495" t="b">
        <v>0</v>
      </c>
      <c r="I27495">
        <v>0</v>
      </c>
      <c r="K27495" s="2">
        <v>0</v>
      </c>
      <c r="M27495">
        <v>10</v>
      </c>
      <c r="N27495">
        <v>97</v>
      </c>
      <c r="O27495">
        <v>1</v>
      </c>
      <c r="P27495" s="5">
        <v>4.33</v>
      </c>
      <c r="Q27495" s="5">
        <v>0.25</v>
      </c>
      <c r="R27495" s="5" t="str" cm="1">
        <f t="array" ref="R27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5" s="5">
        <v>160</v>
      </c>
      <c r="T27495" s="5">
        <v>8</v>
      </c>
      <c r="U27495" s="5">
        <v>383</v>
      </c>
      <c r="V27495" s="5">
        <v>18</v>
      </c>
    </row>
    <row r="27496" spans="1:22" x14ac:dyDescent="0.2">
      <c r="A27496" t="s">
        <v>26</v>
      </c>
      <c r="B27496" s="1">
        <v>227</v>
      </c>
      <c r="C27496" t="s">
        <v>20</v>
      </c>
      <c r="D27496" t="s">
        <v>18</v>
      </c>
      <c r="E27496" t="b">
        <v>0</v>
      </c>
      <c r="F27496" t="b">
        <v>0</v>
      </c>
      <c r="G27496">
        <v>2</v>
      </c>
      <c r="H27496" t="b">
        <v>1</v>
      </c>
      <c r="I27496">
        <v>0</v>
      </c>
      <c r="K27496" s="2">
        <v>0</v>
      </c>
      <c r="M27496">
        <v>10</v>
      </c>
      <c r="N27496">
        <v>97</v>
      </c>
      <c r="O27496">
        <v>1</v>
      </c>
      <c r="P27496" s="5">
        <v>1.69</v>
      </c>
      <c r="Q27496" s="5">
        <v>0.09</v>
      </c>
      <c r="R27496" s="5" t="str" cm="1">
        <f t="array" ref="R27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6" s="5">
        <v>306</v>
      </c>
      <c r="T27496" s="5">
        <v>15</v>
      </c>
      <c r="U27496" s="5">
        <v>831</v>
      </c>
      <c r="V27496" s="5">
        <v>38</v>
      </c>
    </row>
    <row r="27497" spans="1:22" x14ac:dyDescent="0.2">
      <c r="A27497" t="s">
        <v>26</v>
      </c>
      <c r="B27497" s="1">
        <v>388</v>
      </c>
      <c r="C27497" t="s">
        <v>20</v>
      </c>
      <c r="D27497" t="s">
        <v>17</v>
      </c>
      <c r="E27497" t="b">
        <v>0</v>
      </c>
      <c r="F27497" t="b">
        <v>1</v>
      </c>
      <c r="G27497">
        <v>2</v>
      </c>
      <c r="H27497" t="b">
        <v>0</v>
      </c>
      <c r="I27497">
        <v>0</v>
      </c>
      <c r="K27497" s="2">
        <v>0</v>
      </c>
      <c r="M27497">
        <v>10</v>
      </c>
      <c r="N27497">
        <v>90</v>
      </c>
      <c r="O27497">
        <v>1</v>
      </c>
      <c r="P27497" s="5">
        <v>4.55</v>
      </c>
      <c r="Q27497" s="5">
        <v>0.08</v>
      </c>
      <c r="R27497" s="5" t="str" cm="1">
        <f t="array" ref="R27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7" s="5">
        <v>160</v>
      </c>
      <c r="T27497" s="5">
        <v>8</v>
      </c>
      <c r="U27497" s="5">
        <v>374</v>
      </c>
      <c r="V27497" s="5">
        <v>17</v>
      </c>
    </row>
    <row r="27498" spans="1:22" x14ac:dyDescent="0.2">
      <c r="A27498" t="s">
        <v>26</v>
      </c>
      <c r="B27498" s="1">
        <v>260</v>
      </c>
      <c r="C27498" t="s">
        <v>20</v>
      </c>
      <c r="D27498" t="s">
        <v>18</v>
      </c>
      <c r="E27498" t="b">
        <v>0</v>
      </c>
      <c r="F27498" t="b">
        <v>0</v>
      </c>
      <c r="G27498">
        <v>4</v>
      </c>
      <c r="H27498" t="b">
        <v>1</v>
      </c>
      <c r="I27498">
        <v>0</v>
      </c>
      <c r="K27498" s="2">
        <v>0</v>
      </c>
      <c r="M27498">
        <v>9</v>
      </c>
      <c r="N27498">
        <v>100</v>
      </c>
      <c r="O27498">
        <v>1</v>
      </c>
      <c r="P27498" s="5">
        <v>4.13</v>
      </c>
      <c r="Q27498" s="5">
        <v>0.27</v>
      </c>
      <c r="R27498" s="5" t="str" cm="1">
        <f t="array" ref="R27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8" s="5">
        <v>169</v>
      </c>
      <c r="T27498" s="5">
        <v>8</v>
      </c>
      <c r="U27498" s="5">
        <v>404</v>
      </c>
      <c r="V27498" s="5">
        <v>19</v>
      </c>
    </row>
    <row r="27499" spans="1:22" x14ac:dyDescent="0.2">
      <c r="A27499" t="s">
        <v>26</v>
      </c>
      <c r="B27499" s="1">
        <v>276</v>
      </c>
      <c r="C27499" t="s">
        <v>20</v>
      </c>
      <c r="D27499" t="s">
        <v>17</v>
      </c>
      <c r="E27499" t="b">
        <v>0</v>
      </c>
      <c r="F27499" t="b">
        <v>1</v>
      </c>
      <c r="G27499">
        <v>2</v>
      </c>
      <c r="H27499" t="b">
        <v>1</v>
      </c>
      <c r="I27499">
        <v>0</v>
      </c>
      <c r="K27499" s="2">
        <v>0</v>
      </c>
      <c r="M27499">
        <v>10</v>
      </c>
      <c r="N27499">
        <v>97</v>
      </c>
      <c r="O27499">
        <v>1</v>
      </c>
      <c r="P27499" s="5">
        <v>1.48</v>
      </c>
      <c r="Q27499" s="5">
        <v>0.22</v>
      </c>
      <c r="R27499" s="5" t="str" cm="1">
        <f t="array" ref="R27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9" s="5">
        <v>332</v>
      </c>
      <c r="T27499" s="5">
        <v>16</v>
      </c>
      <c r="U27499" s="5">
        <v>918</v>
      </c>
      <c r="V27499" s="5">
        <v>42</v>
      </c>
    </row>
    <row r="27500" spans="1:22" x14ac:dyDescent="0.2">
      <c r="A27500" t="s">
        <v>26</v>
      </c>
      <c r="B27500" s="1">
        <v>188</v>
      </c>
      <c r="C27500" t="s">
        <v>20</v>
      </c>
      <c r="D27500" t="s">
        <v>17</v>
      </c>
      <c r="E27500" t="b">
        <v>0</v>
      </c>
      <c r="F27500" t="b">
        <v>1</v>
      </c>
      <c r="G27500">
        <v>2</v>
      </c>
      <c r="H27500" t="b">
        <v>0</v>
      </c>
      <c r="I27500">
        <v>0</v>
      </c>
      <c r="K27500" s="2">
        <v>0</v>
      </c>
      <c r="M27500">
        <v>10</v>
      </c>
      <c r="N27500">
        <v>100</v>
      </c>
      <c r="O27500">
        <v>1</v>
      </c>
      <c r="P27500" s="5">
        <v>5.04</v>
      </c>
      <c r="Q27500" s="5">
        <v>0.5</v>
      </c>
      <c r="R27500" s="5" t="str" cm="1">
        <f t="array" ref="R27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0" s="5">
        <v>173</v>
      </c>
      <c r="T27500" s="5">
        <v>8</v>
      </c>
      <c r="U27500" s="5">
        <v>388</v>
      </c>
      <c r="V27500" s="5">
        <v>18</v>
      </c>
    </row>
    <row r="27501" spans="1:22" x14ac:dyDescent="0.2">
      <c r="A27501" t="s">
        <v>26</v>
      </c>
      <c r="B27501" s="1">
        <v>916</v>
      </c>
      <c r="C27501" t="s">
        <v>20</v>
      </c>
      <c r="D27501" t="s">
        <v>18</v>
      </c>
      <c r="E27501" t="b">
        <v>0</v>
      </c>
      <c r="F27501" t="b">
        <v>0</v>
      </c>
      <c r="G27501">
        <v>4</v>
      </c>
      <c r="H27501" t="b">
        <v>0</v>
      </c>
      <c r="I27501">
        <v>1</v>
      </c>
      <c r="K27501" s="2">
        <v>0</v>
      </c>
      <c r="M27501">
        <v>10</v>
      </c>
      <c r="N27501">
        <v>95</v>
      </c>
      <c r="O27501">
        <v>2</v>
      </c>
      <c r="P27501" s="5">
        <v>1.3</v>
      </c>
      <c r="Q27501" s="5">
        <v>0.12</v>
      </c>
      <c r="R27501" s="5" t="str" cm="1">
        <f t="array" ref="R27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1" s="5">
        <v>373</v>
      </c>
      <c r="T27501" s="5">
        <v>18</v>
      </c>
      <c r="U27501" s="5">
        <v>1002</v>
      </c>
      <c r="V27501" s="5">
        <v>46</v>
      </c>
    </row>
    <row r="27502" spans="1:22" x14ac:dyDescent="0.2">
      <c r="A27502" t="s">
        <v>26</v>
      </c>
      <c r="B27502" s="1">
        <v>290</v>
      </c>
      <c r="C27502" t="s">
        <v>20</v>
      </c>
      <c r="D27502" t="s">
        <v>18</v>
      </c>
      <c r="E27502" t="b">
        <v>0</v>
      </c>
      <c r="F27502" t="b">
        <v>0</v>
      </c>
      <c r="G27502">
        <v>2</v>
      </c>
      <c r="H27502" t="b">
        <v>1</v>
      </c>
      <c r="I27502">
        <v>0</v>
      </c>
      <c r="K27502" s="2">
        <v>0</v>
      </c>
      <c r="M27502">
        <v>9</v>
      </c>
      <c r="N27502">
        <v>94</v>
      </c>
      <c r="O27502">
        <v>1</v>
      </c>
      <c r="P27502" s="5">
        <v>1.95</v>
      </c>
      <c r="Q27502" s="5">
        <v>0.31</v>
      </c>
      <c r="R27502" s="5" t="str" cm="1">
        <f t="array" ref="R27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2" s="5">
        <v>281</v>
      </c>
      <c r="T27502" s="5">
        <v>14</v>
      </c>
      <c r="U27502" s="5">
        <v>791</v>
      </c>
      <c r="V27502" s="5">
        <v>36</v>
      </c>
    </row>
    <row r="27503" spans="1:22" x14ac:dyDescent="0.2">
      <c r="A27503" t="s">
        <v>26</v>
      </c>
      <c r="B27503" s="1">
        <v>519</v>
      </c>
      <c r="C27503" t="s">
        <v>20</v>
      </c>
      <c r="D27503" t="s">
        <v>18</v>
      </c>
      <c r="E27503" t="b">
        <v>0</v>
      </c>
      <c r="F27503" t="b">
        <v>0</v>
      </c>
      <c r="G27503">
        <v>3</v>
      </c>
      <c r="H27503" t="b">
        <v>0</v>
      </c>
      <c r="I27503">
        <v>0</v>
      </c>
      <c r="K27503" s="2">
        <v>0</v>
      </c>
      <c r="M27503">
        <v>9</v>
      </c>
      <c r="N27503">
        <v>93</v>
      </c>
      <c r="O27503">
        <v>2</v>
      </c>
      <c r="P27503" s="5">
        <v>1.81</v>
      </c>
      <c r="Q27503" s="5">
        <v>0.21</v>
      </c>
      <c r="R27503" s="5" t="str" cm="1">
        <f t="array" ref="R27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3" s="5">
        <v>294</v>
      </c>
      <c r="T27503" s="5">
        <v>14</v>
      </c>
      <c r="U27503" s="5">
        <v>763</v>
      </c>
      <c r="V27503" s="5">
        <v>35</v>
      </c>
    </row>
    <row r="27504" spans="1:22" x14ac:dyDescent="0.2">
      <c r="A27504" t="s">
        <v>26</v>
      </c>
      <c r="B27504" s="1">
        <v>285</v>
      </c>
      <c r="C27504" t="s">
        <v>20</v>
      </c>
      <c r="D27504" t="s">
        <v>18</v>
      </c>
      <c r="E27504" t="b">
        <v>0</v>
      </c>
      <c r="F27504" t="b">
        <v>0</v>
      </c>
      <c r="G27504">
        <v>4</v>
      </c>
      <c r="H27504" t="b">
        <v>0</v>
      </c>
      <c r="I27504">
        <v>0</v>
      </c>
      <c r="K27504" s="2">
        <v>1</v>
      </c>
      <c r="M27504">
        <v>9</v>
      </c>
      <c r="N27504">
        <v>90</v>
      </c>
      <c r="O27504">
        <v>1</v>
      </c>
      <c r="P27504" s="5">
        <v>4.28</v>
      </c>
      <c r="Q27504" s="5">
        <v>0.03</v>
      </c>
      <c r="R27504" s="5" t="str" cm="1">
        <f t="array" ref="R27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4" s="5">
        <v>196</v>
      </c>
      <c r="T27504" s="5">
        <v>10</v>
      </c>
      <c r="U27504" s="5">
        <v>459</v>
      </c>
      <c r="V27504" s="5">
        <v>21</v>
      </c>
    </row>
    <row r="27505" spans="1:22" x14ac:dyDescent="0.2">
      <c r="A27505" t="s">
        <v>26</v>
      </c>
      <c r="B27505" s="1">
        <v>417</v>
      </c>
      <c r="C27505" t="s">
        <v>20</v>
      </c>
      <c r="D27505" t="s">
        <v>18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K27505" s="2">
        <v>0</v>
      </c>
      <c r="M27505">
        <v>9</v>
      </c>
      <c r="N27505">
        <v>93</v>
      </c>
      <c r="O27505">
        <v>2</v>
      </c>
      <c r="P27505" s="5">
        <v>2.0699999999999998</v>
      </c>
      <c r="Q27505" s="5">
        <v>0.15</v>
      </c>
      <c r="R27505" s="5" t="str" cm="1">
        <f t="array" ref="R27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5" s="5">
        <v>276</v>
      </c>
      <c r="T27505" s="5">
        <v>13</v>
      </c>
      <c r="U27505" s="5">
        <v>786</v>
      </c>
      <c r="V27505" s="5">
        <v>36</v>
      </c>
    </row>
    <row r="27506" spans="1:22" x14ac:dyDescent="0.2">
      <c r="A27506" t="s">
        <v>26</v>
      </c>
      <c r="B27506" s="1">
        <v>185</v>
      </c>
      <c r="C27506" t="s">
        <v>20</v>
      </c>
      <c r="D27506" t="s">
        <v>17</v>
      </c>
      <c r="E27506" t="b">
        <v>0</v>
      </c>
      <c r="F27506" t="b">
        <v>1</v>
      </c>
      <c r="G27506">
        <v>2</v>
      </c>
      <c r="H27506" t="b">
        <v>1</v>
      </c>
      <c r="I27506">
        <v>0</v>
      </c>
      <c r="K27506" s="2">
        <v>0</v>
      </c>
      <c r="M27506">
        <v>10</v>
      </c>
      <c r="N27506">
        <v>96</v>
      </c>
      <c r="O27506">
        <v>1</v>
      </c>
      <c r="P27506" s="5">
        <v>4.55</v>
      </c>
      <c r="Q27506" s="5">
        <v>0.17</v>
      </c>
      <c r="R27506" s="5" t="str" cm="1">
        <f t="array" ref="R27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6" s="5">
        <v>185</v>
      </c>
      <c r="T27506" s="5">
        <v>9</v>
      </c>
      <c r="U27506" s="5">
        <v>430</v>
      </c>
      <c r="V27506" s="5">
        <v>20</v>
      </c>
    </row>
    <row r="27507" spans="1:22" x14ac:dyDescent="0.2">
      <c r="A27507" t="s">
        <v>26</v>
      </c>
      <c r="B27507" s="1">
        <v>156</v>
      </c>
      <c r="C27507" t="s">
        <v>20</v>
      </c>
      <c r="D27507" t="s">
        <v>17</v>
      </c>
      <c r="E27507" t="b">
        <v>0</v>
      </c>
      <c r="F27507" t="b">
        <v>1</v>
      </c>
      <c r="G27507">
        <v>2</v>
      </c>
      <c r="H27507" t="b">
        <v>0</v>
      </c>
      <c r="I27507">
        <v>1</v>
      </c>
      <c r="K27507" s="2">
        <v>0</v>
      </c>
      <c r="M27507">
        <v>9</v>
      </c>
      <c r="N27507">
        <v>87</v>
      </c>
      <c r="O27507">
        <v>1</v>
      </c>
      <c r="P27507" s="5">
        <v>1.75</v>
      </c>
      <c r="Q27507" s="5">
        <v>0.37</v>
      </c>
      <c r="R27507" s="5" t="str" cm="1">
        <f t="array" ref="R27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7" s="5">
        <v>304</v>
      </c>
      <c r="T27507" s="5">
        <v>15</v>
      </c>
      <c r="U27507" s="5">
        <v>814</v>
      </c>
      <c r="V27507" s="5">
        <v>38</v>
      </c>
    </row>
    <row r="27508" spans="1:22" x14ac:dyDescent="0.2">
      <c r="A27508" t="s">
        <v>26</v>
      </c>
      <c r="B27508" s="1">
        <v>220</v>
      </c>
      <c r="C27508" t="s">
        <v>20</v>
      </c>
      <c r="D27508" t="s">
        <v>17</v>
      </c>
      <c r="E27508" t="b">
        <v>0</v>
      </c>
      <c r="F27508" t="b">
        <v>1</v>
      </c>
      <c r="G27508">
        <v>2</v>
      </c>
      <c r="H27508" t="b">
        <v>0</v>
      </c>
      <c r="I27508">
        <v>0</v>
      </c>
      <c r="K27508" s="2">
        <v>0</v>
      </c>
      <c r="M27508">
        <v>10</v>
      </c>
      <c r="N27508">
        <v>95</v>
      </c>
      <c r="O27508">
        <v>1</v>
      </c>
      <c r="P27508" s="5">
        <v>3.02</v>
      </c>
      <c r="Q27508" s="5">
        <v>0.28000000000000003</v>
      </c>
      <c r="R27508" s="5" t="str" cm="1">
        <f t="array" ref="R27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8" s="5">
        <v>208</v>
      </c>
      <c r="T27508" s="5">
        <v>10</v>
      </c>
      <c r="U27508" s="5">
        <v>565</v>
      </c>
      <c r="V27508" s="5">
        <v>26</v>
      </c>
    </row>
    <row r="27509" spans="1:22" x14ac:dyDescent="0.2">
      <c r="A27509" t="s">
        <v>26</v>
      </c>
      <c r="B27509" s="1">
        <v>324</v>
      </c>
      <c r="C27509" t="s">
        <v>20</v>
      </c>
      <c r="D27509" t="s">
        <v>18</v>
      </c>
      <c r="E27509" t="b">
        <v>0</v>
      </c>
      <c r="F27509" t="b">
        <v>0</v>
      </c>
      <c r="G27509">
        <v>2</v>
      </c>
      <c r="H27509" t="b">
        <v>0</v>
      </c>
      <c r="I27509">
        <v>0</v>
      </c>
      <c r="K27509" s="2">
        <v>0</v>
      </c>
      <c r="M27509">
        <v>9</v>
      </c>
      <c r="N27509">
        <v>95</v>
      </c>
      <c r="O27509">
        <v>1</v>
      </c>
      <c r="P27509" s="5">
        <v>1.26</v>
      </c>
      <c r="Q27509" s="5">
        <v>0.05</v>
      </c>
      <c r="R27509" s="5" t="str" cm="1">
        <f t="array" ref="R27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9" s="5">
        <v>375</v>
      </c>
      <c r="T27509" s="5">
        <v>18</v>
      </c>
      <c r="U27509" s="5">
        <v>971</v>
      </c>
      <c r="V27509" s="5">
        <v>45</v>
      </c>
    </row>
    <row r="27510" spans="1:22" x14ac:dyDescent="0.2">
      <c r="A27510" t="s">
        <v>26</v>
      </c>
      <c r="B27510" s="1">
        <v>245</v>
      </c>
      <c r="C27510" t="s">
        <v>20</v>
      </c>
      <c r="D27510" t="s">
        <v>18</v>
      </c>
      <c r="E27510" t="b">
        <v>0</v>
      </c>
      <c r="F27510" t="b">
        <v>0</v>
      </c>
      <c r="G27510">
        <v>5</v>
      </c>
      <c r="H27510" t="b">
        <v>0</v>
      </c>
      <c r="I27510">
        <v>0</v>
      </c>
      <c r="K27510" s="2">
        <v>0</v>
      </c>
      <c r="M27510">
        <v>8</v>
      </c>
      <c r="N27510">
        <v>85</v>
      </c>
      <c r="O27510">
        <v>1</v>
      </c>
      <c r="P27510" s="5">
        <v>4.7</v>
      </c>
      <c r="Q27510" s="5">
        <v>0.02</v>
      </c>
      <c r="R27510" s="5" t="str" cm="1">
        <f t="array" ref="R27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0" s="5">
        <v>181</v>
      </c>
      <c r="T27510" s="5">
        <v>9</v>
      </c>
      <c r="U27510" s="5">
        <v>415</v>
      </c>
      <c r="V27510" s="5">
        <v>19</v>
      </c>
    </row>
    <row r="27511" spans="1:22" x14ac:dyDescent="0.2">
      <c r="A27511" t="s">
        <v>26</v>
      </c>
      <c r="B27511" s="1">
        <v>224</v>
      </c>
      <c r="C27511" t="s">
        <v>20</v>
      </c>
      <c r="D27511" t="s">
        <v>18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K27511" s="2">
        <v>0</v>
      </c>
      <c r="M27511">
        <v>9</v>
      </c>
      <c r="N27511">
        <v>90</v>
      </c>
      <c r="O27511">
        <v>1</v>
      </c>
      <c r="P27511" s="5">
        <v>3.42</v>
      </c>
      <c r="Q27511" s="5">
        <v>0.24</v>
      </c>
      <c r="R27511" s="5" t="str" cm="1">
        <f t="array" ref="R27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1" s="5">
        <v>196</v>
      </c>
      <c r="T27511" s="5">
        <v>10</v>
      </c>
      <c r="U27511" s="5">
        <v>489</v>
      </c>
      <c r="V27511" s="5">
        <v>23</v>
      </c>
    </row>
    <row r="27512" spans="1:22" x14ac:dyDescent="0.2">
      <c r="A27512" t="s">
        <v>26</v>
      </c>
      <c r="B27512" s="1">
        <v>136</v>
      </c>
      <c r="C27512" t="s">
        <v>20</v>
      </c>
      <c r="D27512" t="s">
        <v>17</v>
      </c>
      <c r="E27512" t="b">
        <v>0</v>
      </c>
      <c r="F27512" t="b">
        <v>1</v>
      </c>
      <c r="G27512">
        <v>2</v>
      </c>
      <c r="H27512" t="b">
        <v>0</v>
      </c>
      <c r="I27512">
        <v>0</v>
      </c>
      <c r="K27512" s="2">
        <v>0</v>
      </c>
      <c r="M27512">
        <v>10</v>
      </c>
      <c r="N27512">
        <v>96</v>
      </c>
      <c r="O27512">
        <v>1</v>
      </c>
      <c r="P27512" s="5">
        <v>1.19</v>
      </c>
      <c r="Q27512" s="5">
        <v>0.14000000000000001</v>
      </c>
      <c r="R27512" s="5" t="str" cm="1">
        <f t="array" ref="R27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2" s="5">
        <v>376</v>
      </c>
      <c r="T27512" s="5">
        <v>18</v>
      </c>
      <c r="U27512" s="5">
        <v>978</v>
      </c>
      <c r="V27512" s="5">
        <v>45</v>
      </c>
    </row>
    <row r="27513" spans="1:22" x14ac:dyDescent="0.2">
      <c r="A27513" t="s">
        <v>26</v>
      </c>
      <c r="B27513" s="1">
        <v>307</v>
      </c>
      <c r="C27513" t="s">
        <v>20</v>
      </c>
      <c r="D27513" t="s">
        <v>18</v>
      </c>
      <c r="E27513" t="b">
        <v>0</v>
      </c>
      <c r="F27513" t="b">
        <v>0</v>
      </c>
      <c r="G27513">
        <v>2</v>
      </c>
      <c r="H27513" t="b">
        <v>0</v>
      </c>
      <c r="I27513">
        <v>0</v>
      </c>
      <c r="K27513" s="2">
        <v>0</v>
      </c>
      <c r="M27513">
        <v>10</v>
      </c>
      <c r="N27513">
        <v>100</v>
      </c>
      <c r="O27513">
        <v>1</v>
      </c>
      <c r="P27513" s="5">
        <v>1.93</v>
      </c>
      <c r="Q27513" s="5">
        <v>0.14000000000000001</v>
      </c>
      <c r="R27513" s="5" t="str" cm="1">
        <f t="array" ref="R27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3" s="5">
        <v>297</v>
      </c>
      <c r="T27513" s="5">
        <v>14</v>
      </c>
      <c r="U27513" s="5">
        <v>824</v>
      </c>
      <c r="V27513" s="5">
        <v>38</v>
      </c>
    </row>
    <row r="27514" spans="1:22" x14ac:dyDescent="0.2">
      <c r="A27514" t="s">
        <v>26</v>
      </c>
      <c r="B27514" s="1">
        <v>371</v>
      </c>
      <c r="C27514" t="s">
        <v>20</v>
      </c>
      <c r="D27514" t="s">
        <v>18</v>
      </c>
      <c r="E27514" t="b">
        <v>0</v>
      </c>
      <c r="F27514" t="b">
        <v>0</v>
      </c>
      <c r="G27514">
        <v>2</v>
      </c>
      <c r="H27514" t="b">
        <v>1</v>
      </c>
      <c r="I27514">
        <v>0</v>
      </c>
      <c r="K27514" s="2">
        <v>0</v>
      </c>
      <c r="M27514">
        <v>10</v>
      </c>
      <c r="N27514">
        <v>98</v>
      </c>
      <c r="O27514">
        <v>1</v>
      </c>
      <c r="P27514" s="5">
        <v>1.86</v>
      </c>
      <c r="Q27514" s="5">
        <v>0.24</v>
      </c>
      <c r="R27514" s="5" t="str" cm="1">
        <f t="array" ref="R27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4" s="5">
        <v>289</v>
      </c>
      <c r="T27514" s="5">
        <v>14</v>
      </c>
      <c r="U27514" s="5">
        <v>803</v>
      </c>
      <c r="V27514" s="5">
        <v>37</v>
      </c>
    </row>
    <row r="27515" spans="1:22" x14ac:dyDescent="0.2">
      <c r="A27515" t="s">
        <v>26</v>
      </c>
      <c r="B27515" s="1">
        <v>481</v>
      </c>
      <c r="C27515" t="s">
        <v>20</v>
      </c>
      <c r="D27515" t="s">
        <v>18</v>
      </c>
      <c r="E27515" t="b">
        <v>0</v>
      </c>
      <c r="F27515" t="b">
        <v>0</v>
      </c>
      <c r="G27515">
        <v>2</v>
      </c>
      <c r="H27515" t="b">
        <v>0</v>
      </c>
      <c r="I27515">
        <v>0</v>
      </c>
      <c r="K27515" s="2">
        <v>0</v>
      </c>
      <c r="M27515">
        <v>9</v>
      </c>
      <c r="N27515">
        <v>100</v>
      </c>
      <c r="O27515">
        <v>0</v>
      </c>
      <c r="P27515" s="5">
        <v>1.78</v>
      </c>
      <c r="Q27515" s="5">
        <v>0.26</v>
      </c>
      <c r="R27515" s="5" t="str" cm="1">
        <f t="array" ref="R27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5" s="5">
        <v>294</v>
      </c>
      <c r="T27515" s="5">
        <v>14</v>
      </c>
      <c r="U27515" s="5">
        <v>842</v>
      </c>
      <c r="V27515" s="5">
        <v>39</v>
      </c>
    </row>
    <row r="27516" spans="1:22" x14ac:dyDescent="0.2">
      <c r="A27516" t="s">
        <v>26</v>
      </c>
      <c r="B27516" s="1">
        <v>259</v>
      </c>
      <c r="C27516" t="s">
        <v>20</v>
      </c>
      <c r="D27516" t="s">
        <v>17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K27516" s="2">
        <v>0</v>
      </c>
      <c r="M27516">
        <v>10</v>
      </c>
      <c r="N27516">
        <v>90</v>
      </c>
      <c r="O27516">
        <v>0</v>
      </c>
      <c r="P27516" s="5">
        <v>2.38</v>
      </c>
      <c r="Q27516" s="5">
        <v>0.19</v>
      </c>
      <c r="R27516" s="5" t="str" cm="1">
        <f t="array" ref="R27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6" s="5">
        <v>253</v>
      </c>
      <c r="T27516" s="5">
        <v>12</v>
      </c>
      <c r="U27516" s="5">
        <v>656</v>
      </c>
      <c r="V27516" s="5">
        <v>30</v>
      </c>
    </row>
    <row r="27517" spans="1:22" x14ac:dyDescent="0.2">
      <c r="A27517" t="s">
        <v>26</v>
      </c>
      <c r="B27517" s="1">
        <v>171</v>
      </c>
      <c r="C27517" t="s">
        <v>20</v>
      </c>
      <c r="D27517" t="s">
        <v>18</v>
      </c>
      <c r="E27517" t="b">
        <v>0</v>
      </c>
      <c r="F27517" t="b">
        <v>0</v>
      </c>
      <c r="G27517">
        <v>2</v>
      </c>
      <c r="H27517" t="b">
        <v>0</v>
      </c>
      <c r="I27517">
        <v>1</v>
      </c>
      <c r="K27517" s="2">
        <v>0</v>
      </c>
      <c r="M27517">
        <v>9</v>
      </c>
      <c r="N27517">
        <v>88</v>
      </c>
      <c r="O27517">
        <v>0</v>
      </c>
      <c r="P27517" s="5">
        <v>1.75</v>
      </c>
      <c r="Q27517" s="5">
        <v>0.26</v>
      </c>
      <c r="R27517" s="5" t="str" cm="1">
        <f t="array" ref="R27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7" s="5">
        <v>297</v>
      </c>
      <c r="T27517" s="5">
        <v>14</v>
      </c>
      <c r="U27517" s="5">
        <v>780</v>
      </c>
      <c r="V27517" s="5">
        <v>36</v>
      </c>
    </row>
    <row r="27518" spans="1:22" x14ac:dyDescent="0.2">
      <c r="A27518" t="s">
        <v>26</v>
      </c>
      <c r="B27518" s="1">
        <v>243</v>
      </c>
      <c r="C27518" t="s">
        <v>20</v>
      </c>
      <c r="D27518" t="s">
        <v>18</v>
      </c>
      <c r="E27518" t="b">
        <v>0</v>
      </c>
      <c r="F27518" t="b">
        <v>0</v>
      </c>
      <c r="G27518">
        <v>4</v>
      </c>
      <c r="H27518" t="b">
        <v>0</v>
      </c>
      <c r="I27518">
        <v>0</v>
      </c>
      <c r="K27518" s="2">
        <v>0</v>
      </c>
      <c r="M27518">
        <v>10</v>
      </c>
      <c r="N27518">
        <v>99</v>
      </c>
      <c r="O27518">
        <v>1</v>
      </c>
      <c r="P27518" s="5">
        <v>4.4800000000000004</v>
      </c>
      <c r="Q27518" s="5">
        <v>0.31</v>
      </c>
      <c r="R27518" s="5" t="str" cm="1">
        <f t="array" ref="R27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8" s="5">
        <v>156</v>
      </c>
      <c r="T27518" s="5">
        <v>8</v>
      </c>
      <c r="U27518" s="5">
        <v>370</v>
      </c>
      <c r="V27518" s="5">
        <v>17</v>
      </c>
    </row>
    <row r="27519" spans="1:22" x14ac:dyDescent="0.2">
      <c r="A27519" t="s">
        <v>26</v>
      </c>
      <c r="B27519" s="1">
        <v>950</v>
      </c>
      <c r="C27519" t="s">
        <v>20</v>
      </c>
      <c r="D27519" t="s">
        <v>17</v>
      </c>
      <c r="E27519" t="b">
        <v>0</v>
      </c>
      <c r="F27519" t="b">
        <v>1</v>
      </c>
      <c r="G27519">
        <v>2</v>
      </c>
      <c r="H27519" t="b">
        <v>0</v>
      </c>
      <c r="I27519">
        <v>0</v>
      </c>
      <c r="K27519" s="2">
        <v>0</v>
      </c>
      <c r="M27519">
        <v>10</v>
      </c>
      <c r="N27519">
        <v>100</v>
      </c>
      <c r="O27519">
        <v>1</v>
      </c>
      <c r="P27519" s="5">
        <v>4.33</v>
      </c>
      <c r="Q27519" s="5">
        <v>0.31</v>
      </c>
      <c r="R27519" s="5" t="str" cm="1">
        <f t="array" ref="R27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9" s="5">
        <v>163</v>
      </c>
      <c r="T27519" s="5">
        <v>8</v>
      </c>
      <c r="U27519" s="5">
        <v>389</v>
      </c>
      <c r="V27519" s="5">
        <v>18</v>
      </c>
    </row>
    <row r="27520" spans="1:22" x14ac:dyDescent="0.2">
      <c r="A27520" t="s">
        <v>26</v>
      </c>
      <c r="B27520" s="1">
        <v>556</v>
      </c>
      <c r="C27520" t="s">
        <v>20</v>
      </c>
      <c r="D27520" t="s">
        <v>18</v>
      </c>
      <c r="E27520" t="b">
        <v>0</v>
      </c>
      <c r="F27520" t="b">
        <v>0</v>
      </c>
      <c r="G27520">
        <v>6</v>
      </c>
      <c r="H27520" t="b">
        <v>0</v>
      </c>
      <c r="I27520">
        <v>0</v>
      </c>
      <c r="K27520" s="2">
        <v>0</v>
      </c>
      <c r="M27520">
        <v>10</v>
      </c>
      <c r="N27520">
        <v>94</v>
      </c>
      <c r="O27520">
        <v>2</v>
      </c>
      <c r="P27520" s="5">
        <v>1.63</v>
      </c>
      <c r="Q27520" s="5">
        <v>0.13</v>
      </c>
      <c r="R27520" s="5" t="str" cm="1">
        <f t="array" ref="R27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0" s="5">
        <v>316</v>
      </c>
      <c r="T27520" s="5">
        <v>15</v>
      </c>
      <c r="U27520" s="5">
        <v>927</v>
      </c>
      <c r="V27520" s="5">
        <v>43</v>
      </c>
    </row>
    <row r="27521" spans="1:22" x14ac:dyDescent="0.2">
      <c r="A27521" t="s">
        <v>26</v>
      </c>
      <c r="B27521" s="1">
        <v>198</v>
      </c>
      <c r="C27521" t="s">
        <v>20</v>
      </c>
      <c r="D27521" t="s">
        <v>18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K27521" s="2">
        <v>1</v>
      </c>
      <c r="M27521">
        <v>9</v>
      </c>
      <c r="N27521">
        <v>85</v>
      </c>
      <c r="O27521">
        <v>1</v>
      </c>
      <c r="P27521" s="5">
        <v>1.97</v>
      </c>
      <c r="Q27521" s="5">
        <v>0.32</v>
      </c>
      <c r="R27521" s="5" t="str" cm="1">
        <f t="array" ref="R27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1" s="5">
        <v>281</v>
      </c>
      <c r="T27521" s="5">
        <v>14</v>
      </c>
      <c r="U27521" s="5">
        <v>792</v>
      </c>
      <c r="V27521" s="5">
        <v>37</v>
      </c>
    </row>
    <row r="27522" spans="1:22" x14ac:dyDescent="0.2">
      <c r="A27522" t="s">
        <v>26</v>
      </c>
      <c r="B27522" s="1">
        <v>495</v>
      </c>
      <c r="C27522" t="s">
        <v>20</v>
      </c>
      <c r="D27522" t="s">
        <v>18</v>
      </c>
      <c r="E27522" t="b">
        <v>0</v>
      </c>
      <c r="F27522" t="b">
        <v>0</v>
      </c>
      <c r="G27522">
        <v>2</v>
      </c>
      <c r="H27522" t="b">
        <v>1</v>
      </c>
      <c r="I27522">
        <v>0</v>
      </c>
      <c r="K27522" s="2">
        <v>0</v>
      </c>
      <c r="M27522">
        <v>10</v>
      </c>
      <c r="N27522">
        <v>98</v>
      </c>
      <c r="O27522">
        <v>1</v>
      </c>
      <c r="P27522" s="5">
        <v>2.4</v>
      </c>
      <c r="Q27522" s="5">
        <v>0.27</v>
      </c>
      <c r="R27522" s="5" t="str" cm="1">
        <f t="array" ref="R27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2" s="5">
        <v>242</v>
      </c>
      <c r="T27522" s="5">
        <v>12</v>
      </c>
      <c r="U27522" s="5">
        <v>853</v>
      </c>
      <c r="V27522" s="5">
        <v>39</v>
      </c>
    </row>
    <row r="27523" spans="1:22" x14ac:dyDescent="0.2">
      <c r="A27523" t="s">
        <v>26</v>
      </c>
      <c r="B27523" s="1">
        <v>178</v>
      </c>
      <c r="C27523" t="s">
        <v>20</v>
      </c>
      <c r="D27523" t="s">
        <v>17</v>
      </c>
      <c r="E27523" t="b">
        <v>0</v>
      </c>
      <c r="F27523" t="b">
        <v>1</v>
      </c>
      <c r="G27523">
        <v>2</v>
      </c>
      <c r="H27523" t="b">
        <v>0</v>
      </c>
      <c r="I27523">
        <v>0</v>
      </c>
      <c r="K27523" s="2">
        <v>0</v>
      </c>
      <c r="M27523">
        <v>10</v>
      </c>
      <c r="N27523">
        <v>95</v>
      </c>
      <c r="O27523">
        <v>1</v>
      </c>
      <c r="P27523" s="5">
        <v>5.21</v>
      </c>
      <c r="Q27523" s="5">
        <v>1.05</v>
      </c>
      <c r="R27523" s="5" t="str" cm="1">
        <f t="array" ref="R27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3" s="5">
        <v>139</v>
      </c>
      <c r="T27523" s="5">
        <v>7</v>
      </c>
      <c r="U27523" s="5">
        <v>318</v>
      </c>
      <c r="V27523" s="5">
        <v>15</v>
      </c>
    </row>
    <row r="27524" spans="1:22" x14ac:dyDescent="0.2">
      <c r="A27524" t="s">
        <v>26</v>
      </c>
      <c r="B27524" s="1">
        <v>327</v>
      </c>
      <c r="C27524" t="s">
        <v>20</v>
      </c>
      <c r="D27524" t="s">
        <v>18</v>
      </c>
      <c r="E27524" t="b">
        <v>0</v>
      </c>
      <c r="F27524" t="b">
        <v>0</v>
      </c>
      <c r="G27524">
        <v>4</v>
      </c>
      <c r="H27524" t="b">
        <v>0</v>
      </c>
      <c r="I27524">
        <v>0</v>
      </c>
      <c r="K27524" s="2">
        <v>1</v>
      </c>
      <c r="M27524">
        <v>8</v>
      </c>
      <c r="N27524">
        <v>81</v>
      </c>
      <c r="O27524">
        <v>1</v>
      </c>
      <c r="P27524" s="5">
        <v>2.0499999999999998</v>
      </c>
      <c r="Q27524" s="5">
        <v>0.25</v>
      </c>
      <c r="R27524" s="5" t="str" cm="1">
        <f t="array" ref="R27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4" s="5">
        <v>280</v>
      </c>
      <c r="T27524" s="5">
        <v>14</v>
      </c>
      <c r="U27524" s="5">
        <v>781</v>
      </c>
      <c r="V27524" s="5">
        <v>36</v>
      </c>
    </row>
    <row r="27525" spans="1:22" x14ac:dyDescent="0.2">
      <c r="A27525" t="s">
        <v>26</v>
      </c>
      <c r="B27525" s="1">
        <v>382</v>
      </c>
      <c r="C27525" t="s">
        <v>20</v>
      </c>
      <c r="D27525" t="s">
        <v>18</v>
      </c>
      <c r="E27525" t="b">
        <v>0</v>
      </c>
      <c r="F27525" t="b">
        <v>0</v>
      </c>
      <c r="G27525">
        <v>3</v>
      </c>
      <c r="H27525" t="b">
        <v>0</v>
      </c>
      <c r="I27525">
        <v>0</v>
      </c>
      <c r="K27525" s="2">
        <v>0</v>
      </c>
      <c r="M27525">
        <v>10</v>
      </c>
      <c r="N27525">
        <v>93</v>
      </c>
      <c r="O27525">
        <v>1</v>
      </c>
      <c r="P27525" s="5">
        <v>4.5</v>
      </c>
      <c r="Q27525" s="5">
        <v>0.24</v>
      </c>
      <c r="R27525" s="5" t="str" cm="1">
        <f t="array" ref="R27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5" s="5">
        <v>186</v>
      </c>
      <c r="T27525" s="5">
        <v>9</v>
      </c>
      <c r="U27525" s="5">
        <v>433</v>
      </c>
      <c r="V27525" s="5">
        <v>20</v>
      </c>
    </row>
    <row r="27526" spans="1:22" x14ac:dyDescent="0.2">
      <c r="A27526" t="s">
        <v>26</v>
      </c>
      <c r="B27526" s="1">
        <v>342</v>
      </c>
      <c r="C27526" t="s">
        <v>20</v>
      </c>
      <c r="D27526" t="s">
        <v>18</v>
      </c>
      <c r="E27526" t="b">
        <v>0</v>
      </c>
      <c r="F27526" t="b">
        <v>0</v>
      </c>
      <c r="G27526">
        <v>2</v>
      </c>
      <c r="H27526" t="b">
        <v>1</v>
      </c>
      <c r="I27526">
        <v>0</v>
      </c>
      <c r="K27526" s="2">
        <v>0</v>
      </c>
      <c r="M27526">
        <v>10</v>
      </c>
      <c r="N27526">
        <v>98</v>
      </c>
      <c r="O27526">
        <v>1</v>
      </c>
      <c r="P27526" s="5">
        <v>4.04</v>
      </c>
      <c r="Q27526" s="5">
        <v>0.14000000000000001</v>
      </c>
      <c r="R27526" s="5" t="str" cm="1">
        <f t="array" ref="R27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6" s="5">
        <v>170</v>
      </c>
      <c r="T27526" s="5">
        <v>8</v>
      </c>
      <c r="U27526" s="5">
        <v>413</v>
      </c>
      <c r="V27526" s="5">
        <v>19</v>
      </c>
    </row>
    <row r="27527" spans="1:22" x14ac:dyDescent="0.2">
      <c r="A27527" t="s">
        <v>26</v>
      </c>
      <c r="B27527" s="1">
        <v>272</v>
      </c>
      <c r="C27527" t="s">
        <v>20</v>
      </c>
      <c r="D27527" t="s">
        <v>18</v>
      </c>
      <c r="E27527" t="b">
        <v>0</v>
      </c>
      <c r="F27527" t="b">
        <v>0</v>
      </c>
      <c r="G27527">
        <v>4</v>
      </c>
      <c r="H27527" t="b">
        <v>1</v>
      </c>
      <c r="I27527">
        <v>0</v>
      </c>
      <c r="K27527" s="2">
        <v>0</v>
      </c>
      <c r="M27527">
        <v>10</v>
      </c>
      <c r="N27527">
        <v>99</v>
      </c>
      <c r="O27527">
        <v>1</v>
      </c>
      <c r="P27527" s="5">
        <v>4.74</v>
      </c>
      <c r="Q27527" s="5">
        <v>0.56999999999999995</v>
      </c>
      <c r="R27527" s="5" t="str" cm="1">
        <f t="array" ref="R27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7" s="5">
        <v>149</v>
      </c>
      <c r="T27527" s="5">
        <v>7</v>
      </c>
      <c r="U27527" s="5">
        <v>348</v>
      </c>
      <c r="V27527" s="5">
        <v>16</v>
      </c>
    </row>
    <row r="27528" spans="1:22" x14ac:dyDescent="0.2">
      <c r="A27528" t="s">
        <v>26</v>
      </c>
      <c r="B27528" s="1">
        <v>267</v>
      </c>
      <c r="C27528" t="s">
        <v>20</v>
      </c>
      <c r="D27528" t="s">
        <v>18</v>
      </c>
      <c r="E27528" t="b">
        <v>0</v>
      </c>
      <c r="F27528" t="b">
        <v>0</v>
      </c>
      <c r="G27528">
        <v>2</v>
      </c>
      <c r="H27528" t="b">
        <v>0</v>
      </c>
      <c r="I27528">
        <v>0</v>
      </c>
      <c r="K27528" s="2">
        <v>0</v>
      </c>
      <c r="M27528">
        <v>10</v>
      </c>
      <c r="N27528">
        <v>96</v>
      </c>
      <c r="O27528">
        <v>1</v>
      </c>
      <c r="P27528" s="5">
        <v>2.52</v>
      </c>
      <c r="Q27528" s="5">
        <v>0.15</v>
      </c>
      <c r="R27528" s="5" t="str" cm="1">
        <f t="array" ref="R27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8" s="5">
        <v>244</v>
      </c>
      <c r="T27528" s="5">
        <v>12</v>
      </c>
      <c r="U27528" s="5">
        <v>621</v>
      </c>
      <c r="V27528" s="5">
        <v>29</v>
      </c>
    </row>
    <row r="27529" spans="1:22" x14ac:dyDescent="0.2">
      <c r="A27529" t="s">
        <v>26</v>
      </c>
      <c r="B27529" s="1">
        <v>208</v>
      </c>
      <c r="C27529" t="s">
        <v>20</v>
      </c>
      <c r="D27529" t="s">
        <v>18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K27529" s="2">
        <v>0</v>
      </c>
      <c r="M27529">
        <v>9</v>
      </c>
      <c r="N27529">
        <v>93</v>
      </c>
      <c r="O27529">
        <v>1</v>
      </c>
      <c r="P27529" s="5">
        <v>2.54</v>
      </c>
      <c r="Q27529" s="5">
        <v>0.18</v>
      </c>
      <c r="R27529" s="5" t="str" cm="1">
        <f t="array" ref="R27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9" s="5">
        <v>252</v>
      </c>
      <c r="T27529" s="5">
        <v>12</v>
      </c>
      <c r="U27529" s="5">
        <v>660</v>
      </c>
      <c r="V27529" s="5">
        <v>30</v>
      </c>
    </row>
    <row r="27530" spans="1:22" x14ac:dyDescent="0.2">
      <c r="A27530" t="s">
        <v>26</v>
      </c>
      <c r="B27530" s="1">
        <v>206</v>
      </c>
      <c r="C27530" t="s">
        <v>20</v>
      </c>
      <c r="D27530" t="s">
        <v>17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K27530" s="2">
        <v>0</v>
      </c>
      <c r="M27530">
        <v>9</v>
      </c>
      <c r="N27530">
        <v>94</v>
      </c>
      <c r="O27530">
        <v>1</v>
      </c>
      <c r="P27530" s="5">
        <v>1.3</v>
      </c>
      <c r="Q27530" s="5">
        <v>0.06</v>
      </c>
      <c r="R27530" s="5" t="str" cm="1">
        <f t="array" ref="R27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0" s="5">
        <v>372</v>
      </c>
      <c r="T27530" s="5">
        <v>18</v>
      </c>
      <c r="U27530" s="5">
        <v>941</v>
      </c>
      <c r="V27530" s="5">
        <v>43</v>
      </c>
    </row>
    <row r="27531" spans="1:22" x14ac:dyDescent="0.2">
      <c r="A27531" t="s">
        <v>26</v>
      </c>
      <c r="B27531" s="1">
        <v>178</v>
      </c>
      <c r="C27531" t="s">
        <v>20</v>
      </c>
      <c r="D27531" t="s">
        <v>17</v>
      </c>
      <c r="E27531" t="b">
        <v>0</v>
      </c>
      <c r="F27531" t="b">
        <v>1</v>
      </c>
      <c r="G27531">
        <v>2</v>
      </c>
      <c r="H27531" t="b">
        <v>0</v>
      </c>
      <c r="I27531">
        <v>0</v>
      </c>
      <c r="K27531" s="2">
        <v>0</v>
      </c>
      <c r="M27531">
        <v>10</v>
      </c>
      <c r="N27531">
        <v>100</v>
      </c>
      <c r="O27531">
        <v>1</v>
      </c>
      <c r="P27531" s="5">
        <v>2</v>
      </c>
      <c r="Q27531" s="5">
        <v>0.21</v>
      </c>
      <c r="R27531" s="5" t="str" cm="1">
        <f t="array" ref="R27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1" s="5">
        <v>285</v>
      </c>
      <c r="T27531" s="5">
        <v>14</v>
      </c>
      <c r="U27531" s="5">
        <v>815</v>
      </c>
      <c r="V27531" s="5">
        <v>38</v>
      </c>
    </row>
    <row r="27532" spans="1:22" x14ac:dyDescent="0.2">
      <c r="A27532" t="s">
        <v>26</v>
      </c>
      <c r="B27532" s="1">
        <v>218</v>
      </c>
      <c r="C27532" t="s">
        <v>20</v>
      </c>
      <c r="D27532" t="s">
        <v>18</v>
      </c>
      <c r="E27532" t="b">
        <v>0</v>
      </c>
      <c r="F27532" t="b">
        <v>0</v>
      </c>
      <c r="G27532">
        <v>3</v>
      </c>
      <c r="H27532" t="b">
        <v>0</v>
      </c>
      <c r="I27532">
        <v>0</v>
      </c>
      <c r="K27532" s="2">
        <v>0</v>
      </c>
      <c r="M27532">
        <v>8</v>
      </c>
      <c r="N27532">
        <v>92</v>
      </c>
      <c r="O27532">
        <v>1</v>
      </c>
      <c r="P27532" s="5">
        <v>3.32</v>
      </c>
      <c r="Q27532" s="5">
        <v>0.23</v>
      </c>
      <c r="R27532" s="5" t="str" cm="1">
        <f t="array" ref="R27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2" s="5">
        <v>196</v>
      </c>
      <c r="T27532" s="5">
        <v>10</v>
      </c>
      <c r="U27532" s="5">
        <v>512</v>
      </c>
      <c r="V27532" s="5">
        <v>24</v>
      </c>
    </row>
    <row r="27533" spans="1:22" x14ac:dyDescent="0.2">
      <c r="A27533" t="s">
        <v>26</v>
      </c>
      <c r="B27533" s="1">
        <v>156</v>
      </c>
      <c r="C27533" t="s">
        <v>20</v>
      </c>
      <c r="D27533" t="s">
        <v>17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K27533" s="2">
        <v>0</v>
      </c>
      <c r="M27533">
        <v>10</v>
      </c>
      <c r="N27533">
        <v>97</v>
      </c>
      <c r="O27533">
        <v>1</v>
      </c>
      <c r="P27533" s="5">
        <v>3.13</v>
      </c>
      <c r="Q27533" s="5">
        <v>0.28000000000000003</v>
      </c>
      <c r="R27533" s="5" t="str" cm="1">
        <f t="array" ref="R27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3" s="5">
        <v>202</v>
      </c>
      <c r="T27533" s="5">
        <v>10</v>
      </c>
      <c r="U27533" s="5">
        <v>524</v>
      </c>
      <c r="V27533" s="5">
        <v>24</v>
      </c>
    </row>
    <row r="27534" spans="1:22" x14ac:dyDescent="0.2">
      <c r="A27534" t="s">
        <v>26</v>
      </c>
      <c r="B27534" s="1">
        <v>254</v>
      </c>
      <c r="C27534" t="s">
        <v>20</v>
      </c>
      <c r="D27534" t="s">
        <v>18</v>
      </c>
      <c r="E27534" t="b">
        <v>0</v>
      </c>
      <c r="F27534" t="b">
        <v>0</v>
      </c>
      <c r="G27534">
        <v>2</v>
      </c>
      <c r="H27534" t="b">
        <v>0</v>
      </c>
      <c r="I27534">
        <v>0</v>
      </c>
      <c r="K27534" s="2">
        <v>0</v>
      </c>
      <c r="M27534">
        <v>10</v>
      </c>
      <c r="N27534">
        <v>96</v>
      </c>
      <c r="O27534">
        <v>1</v>
      </c>
      <c r="P27534" s="5">
        <v>3.22</v>
      </c>
      <c r="Q27534" s="5">
        <v>0.21</v>
      </c>
      <c r="R27534" s="5" t="str" cm="1">
        <f t="array" ref="R27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4" s="5">
        <v>202</v>
      </c>
      <c r="T27534" s="5">
        <v>10</v>
      </c>
      <c r="U27534" s="5">
        <v>527</v>
      </c>
      <c r="V27534" s="5">
        <v>24</v>
      </c>
    </row>
    <row r="27535" spans="1:22" x14ac:dyDescent="0.2">
      <c r="A27535" t="s">
        <v>26</v>
      </c>
      <c r="B27535" s="1">
        <v>278</v>
      </c>
      <c r="C27535" t="s">
        <v>20</v>
      </c>
      <c r="D27535" t="s">
        <v>18</v>
      </c>
      <c r="E27535" t="b">
        <v>0</v>
      </c>
      <c r="F27535" t="b">
        <v>0</v>
      </c>
      <c r="G27535">
        <v>4</v>
      </c>
      <c r="H27535" t="b">
        <v>0</v>
      </c>
      <c r="I27535">
        <v>0</v>
      </c>
      <c r="K27535" s="2">
        <v>0</v>
      </c>
      <c r="M27535">
        <v>9</v>
      </c>
      <c r="N27535">
        <v>95</v>
      </c>
      <c r="O27535">
        <v>1</v>
      </c>
      <c r="P27535" s="5">
        <v>2.2200000000000002</v>
      </c>
      <c r="Q27535" s="5">
        <v>0.2</v>
      </c>
      <c r="R27535" s="5" t="str" cm="1">
        <f t="array" ref="R27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5" s="5">
        <v>269</v>
      </c>
      <c r="T27535" s="5">
        <v>13</v>
      </c>
      <c r="U27535" s="5">
        <v>706</v>
      </c>
      <c r="V27535" s="5">
        <v>33</v>
      </c>
    </row>
    <row r="27536" spans="1:22" x14ac:dyDescent="0.2">
      <c r="A27536" t="s">
        <v>26</v>
      </c>
      <c r="B27536" s="1">
        <v>267</v>
      </c>
      <c r="C27536" t="s">
        <v>20</v>
      </c>
      <c r="D27536" t="s">
        <v>17</v>
      </c>
      <c r="E27536" t="b">
        <v>0</v>
      </c>
      <c r="F27536" t="b">
        <v>1</v>
      </c>
      <c r="G27536">
        <v>2</v>
      </c>
      <c r="H27536" t="b">
        <v>0</v>
      </c>
      <c r="I27536">
        <v>1</v>
      </c>
      <c r="K27536" s="2">
        <v>0</v>
      </c>
      <c r="M27536">
        <v>10</v>
      </c>
      <c r="N27536">
        <v>97</v>
      </c>
      <c r="O27536">
        <v>1</v>
      </c>
      <c r="P27536" s="5">
        <v>2.74</v>
      </c>
      <c r="Q27536" s="5">
        <v>0.13</v>
      </c>
      <c r="R27536" s="5" t="str" cm="1">
        <f t="array" ref="R27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6" s="5">
        <v>256</v>
      </c>
      <c r="T27536" s="5">
        <v>12</v>
      </c>
      <c r="U27536" s="5">
        <v>611</v>
      </c>
      <c r="V27536" s="5">
        <v>28</v>
      </c>
    </row>
    <row r="27537" spans="1:22" x14ac:dyDescent="0.2">
      <c r="A27537" t="s">
        <v>26</v>
      </c>
      <c r="B27537" s="1">
        <v>171</v>
      </c>
      <c r="C27537" t="s">
        <v>20</v>
      </c>
      <c r="D27537" t="s">
        <v>18</v>
      </c>
      <c r="E27537" t="b">
        <v>0</v>
      </c>
      <c r="F27537" t="b">
        <v>0</v>
      </c>
      <c r="G27537">
        <v>2</v>
      </c>
      <c r="H27537" t="b">
        <v>1</v>
      </c>
      <c r="I27537">
        <v>1</v>
      </c>
      <c r="K27537" s="2">
        <v>0</v>
      </c>
      <c r="M27537">
        <v>10</v>
      </c>
      <c r="N27537">
        <v>98</v>
      </c>
      <c r="O27537">
        <v>0</v>
      </c>
      <c r="P27537" s="5">
        <v>5.23</v>
      </c>
      <c r="Q27537" s="5">
        <v>0.37</v>
      </c>
      <c r="R27537" s="5" t="str" cm="1">
        <f t="array" ref="R27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7" s="5">
        <v>166</v>
      </c>
      <c r="T27537" s="5">
        <v>8</v>
      </c>
      <c r="U27537" s="5">
        <v>371</v>
      </c>
      <c r="V27537" s="5">
        <v>17</v>
      </c>
    </row>
    <row r="27538" spans="1:22" x14ac:dyDescent="0.2">
      <c r="A27538" t="s">
        <v>26</v>
      </c>
      <c r="B27538" s="1">
        <v>394</v>
      </c>
      <c r="C27538" t="s">
        <v>20</v>
      </c>
      <c r="D27538" t="s">
        <v>18</v>
      </c>
      <c r="E27538" t="b">
        <v>0</v>
      </c>
      <c r="F27538" t="b">
        <v>0</v>
      </c>
      <c r="G27538">
        <v>4</v>
      </c>
      <c r="H27538" t="b">
        <v>0</v>
      </c>
      <c r="I27538">
        <v>0</v>
      </c>
      <c r="K27538" s="2">
        <v>0</v>
      </c>
      <c r="M27538">
        <v>9</v>
      </c>
      <c r="N27538">
        <v>95</v>
      </c>
      <c r="O27538">
        <v>2</v>
      </c>
      <c r="P27538" s="5">
        <v>2.25</v>
      </c>
      <c r="Q27538" s="5">
        <v>0.22</v>
      </c>
      <c r="R27538" s="5" t="str" cm="1">
        <f t="array" ref="R27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8" s="5">
        <v>295</v>
      </c>
      <c r="T27538" s="5">
        <v>14</v>
      </c>
      <c r="U27538" s="5">
        <v>672</v>
      </c>
      <c r="V27538" s="5">
        <v>31</v>
      </c>
    </row>
    <row r="27539" spans="1:22" x14ac:dyDescent="0.2">
      <c r="A27539" t="s">
        <v>26</v>
      </c>
      <c r="B27539" s="1">
        <v>242</v>
      </c>
      <c r="C27539" t="s">
        <v>20</v>
      </c>
      <c r="D27539" t="s">
        <v>18</v>
      </c>
      <c r="E27539" t="b">
        <v>0</v>
      </c>
      <c r="F27539" t="b">
        <v>0</v>
      </c>
      <c r="G27539">
        <v>2</v>
      </c>
      <c r="H27539" t="b">
        <v>0</v>
      </c>
      <c r="I27539">
        <v>0</v>
      </c>
      <c r="K27539" s="2">
        <v>0</v>
      </c>
      <c r="M27539">
        <v>10</v>
      </c>
      <c r="N27539">
        <v>96</v>
      </c>
      <c r="O27539">
        <v>1</v>
      </c>
      <c r="P27539" s="5">
        <v>4.68</v>
      </c>
      <c r="Q27539" s="5">
        <v>0.38</v>
      </c>
      <c r="R27539" s="5" t="str" cm="1">
        <f t="array" ref="R27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9" s="5">
        <v>181</v>
      </c>
      <c r="T27539" s="5">
        <v>9</v>
      </c>
      <c r="U27539" s="5">
        <v>420</v>
      </c>
      <c r="V27539" s="5">
        <v>19</v>
      </c>
    </row>
    <row r="27540" spans="1:22" x14ac:dyDescent="0.2">
      <c r="A27540" t="s">
        <v>26</v>
      </c>
      <c r="B27540" s="1">
        <v>1043</v>
      </c>
      <c r="C27540" t="s">
        <v>20</v>
      </c>
      <c r="D27540" t="s">
        <v>18</v>
      </c>
      <c r="E27540" t="b">
        <v>0</v>
      </c>
      <c r="F27540" t="b">
        <v>0</v>
      </c>
      <c r="G27540">
        <v>4</v>
      </c>
      <c r="H27540" t="b">
        <v>0</v>
      </c>
      <c r="I27540">
        <v>0</v>
      </c>
      <c r="K27540" s="2">
        <v>0</v>
      </c>
      <c r="M27540">
        <v>10</v>
      </c>
      <c r="N27540">
        <v>88</v>
      </c>
      <c r="O27540">
        <v>2</v>
      </c>
      <c r="P27540" s="5">
        <v>5.25</v>
      </c>
      <c r="Q27540" s="5">
        <v>0.18</v>
      </c>
      <c r="R27540" s="5" t="str" cm="1">
        <f t="array" ref="R27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0" s="5">
        <v>166</v>
      </c>
      <c r="T27540" s="5">
        <v>8</v>
      </c>
      <c r="U27540" s="5">
        <v>370</v>
      </c>
      <c r="V27540" s="5">
        <v>17</v>
      </c>
    </row>
    <row r="27541" spans="1:22" x14ac:dyDescent="0.2">
      <c r="A27541" t="s">
        <v>26</v>
      </c>
      <c r="B27541" s="1">
        <v>342</v>
      </c>
      <c r="C27541" t="s">
        <v>20</v>
      </c>
      <c r="D27541" t="s">
        <v>18</v>
      </c>
      <c r="E27541" t="b">
        <v>0</v>
      </c>
      <c r="F27541" t="b">
        <v>0</v>
      </c>
      <c r="G27541">
        <v>4</v>
      </c>
      <c r="H27541" t="b">
        <v>0</v>
      </c>
      <c r="I27541">
        <v>1</v>
      </c>
      <c r="K27541" s="2">
        <v>0</v>
      </c>
      <c r="M27541">
        <v>8</v>
      </c>
      <c r="N27541">
        <v>88</v>
      </c>
      <c r="O27541">
        <v>1</v>
      </c>
      <c r="P27541" s="5">
        <v>1.79</v>
      </c>
      <c r="Q27541" s="5">
        <v>0.28999999999999998</v>
      </c>
      <c r="R27541" s="5" t="str" cm="1">
        <f t="array" ref="R27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1" s="5">
        <v>294</v>
      </c>
      <c r="T27541" s="5">
        <v>14</v>
      </c>
      <c r="U27541" s="5">
        <v>765</v>
      </c>
      <c r="V27541" s="5">
        <v>35</v>
      </c>
    </row>
    <row r="27542" spans="1:22" x14ac:dyDescent="0.2">
      <c r="A27542" t="s">
        <v>26</v>
      </c>
      <c r="B27542" s="1">
        <v>134</v>
      </c>
      <c r="C27542" t="s">
        <v>20</v>
      </c>
      <c r="D27542" t="s">
        <v>17</v>
      </c>
      <c r="E27542" t="b">
        <v>0</v>
      </c>
      <c r="F27542" t="b">
        <v>1</v>
      </c>
      <c r="G27542">
        <v>2</v>
      </c>
      <c r="H27542" t="b">
        <v>0</v>
      </c>
      <c r="I27542">
        <v>1</v>
      </c>
      <c r="K27542" s="2">
        <v>0</v>
      </c>
      <c r="M27542">
        <v>10</v>
      </c>
      <c r="N27542">
        <v>96</v>
      </c>
      <c r="O27542">
        <v>1</v>
      </c>
      <c r="P27542" s="5">
        <v>4.6900000000000004</v>
      </c>
      <c r="Q27542" s="5">
        <v>0.14000000000000001</v>
      </c>
      <c r="R27542" s="5" t="str" cm="1">
        <f t="array" ref="R27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2" s="5">
        <v>162</v>
      </c>
      <c r="T27542" s="5">
        <v>8</v>
      </c>
      <c r="U27542" s="5">
        <v>362</v>
      </c>
      <c r="V27542" s="5">
        <v>17</v>
      </c>
    </row>
    <row r="27543" spans="1:22" x14ac:dyDescent="0.2">
      <c r="A27543" t="s">
        <v>26</v>
      </c>
      <c r="B27543" s="1">
        <v>371</v>
      </c>
      <c r="C27543" t="s">
        <v>20</v>
      </c>
      <c r="D27543" t="s">
        <v>18</v>
      </c>
      <c r="E27543" t="b">
        <v>0</v>
      </c>
      <c r="F27543" t="b">
        <v>0</v>
      </c>
      <c r="G27543">
        <v>2</v>
      </c>
      <c r="H27543" t="b">
        <v>1</v>
      </c>
      <c r="I27543">
        <v>0</v>
      </c>
      <c r="K27543" s="2">
        <v>0</v>
      </c>
      <c r="M27543">
        <v>10</v>
      </c>
      <c r="N27543">
        <v>99</v>
      </c>
      <c r="O27543">
        <v>1</v>
      </c>
      <c r="P27543" s="5">
        <v>2.2799999999999998</v>
      </c>
      <c r="Q27543" s="5">
        <v>0.15</v>
      </c>
      <c r="R27543" s="5" t="str" cm="1">
        <f t="array" ref="R27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3" s="5">
        <v>261</v>
      </c>
      <c r="T27543" s="5">
        <v>13</v>
      </c>
      <c r="U27543" s="5">
        <v>684</v>
      </c>
      <c r="V27543" s="5">
        <v>32</v>
      </c>
    </row>
    <row r="27544" spans="1:22" x14ac:dyDescent="0.2">
      <c r="A27544" t="s">
        <v>26</v>
      </c>
      <c r="B27544" s="1">
        <v>313</v>
      </c>
      <c r="C27544" t="s">
        <v>20</v>
      </c>
      <c r="D27544" t="s">
        <v>18</v>
      </c>
      <c r="E27544" t="b">
        <v>0</v>
      </c>
      <c r="F27544" t="b">
        <v>0</v>
      </c>
      <c r="G27544">
        <v>4</v>
      </c>
      <c r="H27544" t="b">
        <v>0</v>
      </c>
      <c r="I27544">
        <v>0</v>
      </c>
      <c r="K27544" s="2">
        <v>0</v>
      </c>
      <c r="M27544">
        <v>9</v>
      </c>
      <c r="N27544">
        <v>90</v>
      </c>
      <c r="O27544">
        <v>3</v>
      </c>
      <c r="P27544" s="5">
        <v>4.3</v>
      </c>
      <c r="Q27544" s="5">
        <v>0.28999999999999998</v>
      </c>
      <c r="R27544" s="5" t="str" cm="1">
        <f t="array" ref="R27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4" s="5">
        <v>161</v>
      </c>
      <c r="T27544" s="5">
        <v>8</v>
      </c>
      <c r="U27544" s="5">
        <v>385</v>
      </c>
      <c r="V27544" s="5">
        <v>18</v>
      </c>
    </row>
    <row r="27545" spans="1:22" x14ac:dyDescent="0.2">
      <c r="A27545" t="s">
        <v>26</v>
      </c>
      <c r="B27545" s="1">
        <v>318</v>
      </c>
      <c r="C27545" t="s">
        <v>20</v>
      </c>
      <c r="D27545" t="s">
        <v>17</v>
      </c>
      <c r="E27545" t="b">
        <v>0</v>
      </c>
      <c r="F27545" t="b">
        <v>1</v>
      </c>
      <c r="G27545">
        <v>2</v>
      </c>
      <c r="H27545" t="b">
        <v>0</v>
      </c>
      <c r="I27545">
        <v>1</v>
      </c>
      <c r="K27545" s="2">
        <v>0</v>
      </c>
      <c r="M27545">
        <v>10</v>
      </c>
      <c r="N27545">
        <v>96</v>
      </c>
      <c r="O27545">
        <v>1</v>
      </c>
      <c r="P27545" s="5">
        <v>2.78</v>
      </c>
      <c r="Q27545" s="5">
        <v>0.2</v>
      </c>
      <c r="R27545" s="5" t="str" cm="1">
        <f t="array" ref="R27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5" s="5">
        <v>251</v>
      </c>
      <c r="T27545" s="5">
        <v>12</v>
      </c>
      <c r="U27545" s="5">
        <v>616</v>
      </c>
      <c r="V27545" s="5">
        <v>28</v>
      </c>
    </row>
    <row r="27546" spans="1:22" x14ac:dyDescent="0.2">
      <c r="A27546" t="s">
        <v>26</v>
      </c>
      <c r="B27546" s="1">
        <v>359</v>
      </c>
      <c r="C27546" t="s">
        <v>20</v>
      </c>
      <c r="D27546" t="s">
        <v>17</v>
      </c>
      <c r="E27546" t="b">
        <v>0</v>
      </c>
      <c r="F27546" t="b">
        <v>1</v>
      </c>
      <c r="G27546">
        <v>2</v>
      </c>
      <c r="H27546" t="b">
        <v>1</v>
      </c>
      <c r="I27546">
        <v>1</v>
      </c>
      <c r="K27546" s="2">
        <v>0</v>
      </c>
      <c r="M27546">
        <v>10</v>
      </c>
      <c r="N27546">
        <v>98</v>
      </c>
      <c r="O27546">
        <v>1</v>
      </c>
      <c r="P27546" s="5">
        <v>4.43</v>
      </c>
      <c r="Q27546" s="5">
        <v>0.15</v>
      </c>
      <c r="R27546" s="5" t="str" cm="1">
        <f t="array" ref="R27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6" s="5">
        <v>161</v>
      </c>
      <c r="T27546" s="5">
        <v>8</v>
      </c>
      <c r="U27546" s="5">
        <v>386</v>
      </c>
      <c r="V27546" s="5">
        <v>18</v>
      </c>
    </row>
    <row r="27547" spans="1:22" x14ac:dyDescent="0.2">
      <c r="A27547" t="s">
        <v>26</v>
      </c>
      <c r="B27547" s="1">
        <v>359</v>
      </c>
      <c r="C27547" t="s">
        <v>20</v>
      </c>
      <c r="D27547" t="s">
        <v>17</v>
      </c>
      <c r="E27547" t="b">
        <v>0</v>
      </c>
      <c r="F27547" t="b">
        <v>1</v>
      </c>
      <c r="G27547">
        <v>2</v>
      </c>
      <c r="H27547" t="b">
        <v>1</v>
      </c>
      <c r="I27547">
        <v>1</v>
      </c>
      <c r="K27547" s="2">
        <v>0</v>
      </c>
      <c r="M27547">
        <v>10</v>
      </c>
      <c r="N27547">
        <v>98</v>
      </c>
      <c r="O27547">
        <v>1</v>
      </c>
      <c r="P27547" s="5">
        <v>4.55</v>
      </c>
      <c r="Q27547" s="5">
        <v>0.11</v>
      </c>
      <c r="R27547" s="5" t="str" cm="1">
        <f t="array" ref="R27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7" s="5">
        <v>160</v>
      </c>
      <c r="T27547" s="5">
        <v>8</v>
      </c>
      <c r="U27547" s="5">
        <v>375</v>
      </c>
      <c r="V27547" s="5">
        <v>17</v>
      </c>
    </row>
    <row r="27548" spans="1:22" x14ac:dyDescent="0.2">
      <c r="A27548" t="s">
        <v>26</v>
      </c>
      <c r="B27548" s="1">
        <v>583</v>
      </c>
      <c r="C27548" t="s">
        <v>20</v>
      </c>
      <c r="D27548" t="s">
        <v>17</v>
      </c>
      <c r="E27548" t="b">
        <v>0</v>
      </c>
      <c r="F27548" t="b">
        <v>1</v>
      </c>
      <c r="G27548">
        <v>5</v>
      </c>
      <c r="H27548" t="b">
        <v>0</v>
      </c>
      <c r="I27548">
        <v>1</v>
      </c>
      <c r="K27548" s="2">
        <v>0</v>
      </c>
      <c r="M27548">
        <v>9</v>
      </c>
      <c r="N27548">
        <v>90</v>
      </c>
      <c r="O27548">
        <v>1</v>
      </c>
      <c r="P27548" s="5">
        <v>3.44</v>
      </c>
      <c r="Q27548" s="5">
        <v>0.22</v>
      </c>
      <c r="R27548" s="5" t="str" cm="1">
        <f t="array" ref="R27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8" s="5">
        <v>201</v>
      </c>
      <c r="T27548" s="5">
        <v>10</v>
      </c>
      <c r="U27548" s="5">
        <v>486</v>
      </c>
      <c r="V27548" s="5">
        <v>22</v>
      </c>
    </row>
    <row r="27549" spans="1:22" x14ac:dyDescent="0.2">
      <c r="A27549" t="s">
        <v>26</v>
      </c>
      <c r="B27549" s="1">
        <v>303</v>
      </c>
      <c r="C27549" t="s">
        <v>20</v>
      </c>
      <c r="D27549" t="s">
        <v>17</v>
      </c>
      <c r="E27549" t="b">
        <v>0</v>
      </c>
      <c r="F27549" t="b">
        <v>1</v>
      </c>
      <c r="G27549">
        <v>2</v>
      </c>
      <c r="H27549" t="b">
        <v>0</v>
      </c>
      <c r="I27549">
        <v>1</v>
      </c>
      <c r="K27549" s="2">
        <v>0</v>
      </c>
      <c r="M27549">
        <v>10</v>
      </c>
      <c r="N27549">
        <v>90</v>
      </c>
      <c r="O27549">
        <v>1</v>
      </c>
      <c r="P27549" s="5">
        <v>3.44</v>
      </c>
      <c r="Q27549" s="5">
        <v>0.22</v>
      </c>
      <c r="R27549" s="5" t="str" cm="1">
        <f t="array" ref="R27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9" s="5">
        <v>201</v>
      </c>
      <c r="T27549" s="5">
        <v>10</v>
      </c>
      <c r="U27549" s="5">
        <v>486</v>
      </c>
      <c r="V27549" s="5">
        <v>22</v>
      </c>
    </row>
    <row r="27550" spans="1:22" x14ac:dyDescent="0.2">
      <c r="A27550" t="s">
        <v>26</v>
      </c>
      <c r="B27550" s="1">
        <v>237</v>
      </c>
      <c r="C27550" t="s">
        <v>20</v>
      </c>
      <c r="D27550" t="s">
        <v>17</v>
      </c>
      <c r="E27550" t="b">
        <v>0</v>
      </c>
      <c r="F27550" t="b">
        <v>1</v>
      </c>
      <c r="G27550">
        <v>2</v>
      </c>
      <c r="H27550" t="b">
        <v>0</v>
      </c>
      <c r="I27550">
        <v>1</v>
      </c>
      <c r="K27550" s="2">
        <v>0</v>
      </c>
      <c r="M27550">
        <v>10</v>
      </c>
      <c r="N27550">
        <v>95</v>
      </c>
      <c r="O27550">
        <v>1</v>
      </c>
      <c r="P27550" s="5">
        <v>1.44</v>
      </c>
      <c r="Q27550" s="5">
        <v>0.21</v>
      </c>
      <c r="R27550" s="5" t="str" cm="1">
        <f t="array" ref="R27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0" s="5">
        <v>335</v>
      </c>
      <c r="T27550" s="5">
        <v>16</v>
      </c>
      <c r="U27550" s="5">
        <v>899</v>
      </c>
      <c r="V27550" s="5">
        <v>41</v>
      </c>
    </row>
    <row r="27551" spans="1:22" x14ac:dyDescent="0.2">
      <c r="A27551" t="s">
        <v>26</v>
      </c>
      <c r="B27551" s="1">
        <v>417</v>
      </c>
      <c r="C27551" t="s">
        <v>20</v>
      </c>
      <c r="D27551" t="s">
        <v>18</v>
      </c>
      <c r="E27551" t="b">
        <v>0</v>
      </c>
      <c r="F27551" t="b">
        <v>0</v>
      </c>
      <c r="G27551">
        <v>2</v>
      </c>
      <c r="H27551" t="b">
        <v>0</v>
      </c>
      <c r="I27551">
        <v>0</v>
      </c>
      <c r="K27551" s="2">
        <v>1</v>
      </c>
      <c r="M27551">
        <v>9</v>
      </c>
      <c r="N27551">
        <v>86</v>
      </c>
      <c r="O27551">
        <v>0</v>
      </c>
      <c r="P27551" s="5">
        <v>2.02</v>
      </c>
      <c r="Q27551" s="5">
        <v>0.28000000000000003</v>
      </c>
      <c r="R27551" s="5" t="str" cm="1">
        <f t="array" ref="R27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1" s="5">
        <v>271</v>
      </c>
      <c r="T27551" s="5">
        <v>13</v>
      </c>
      <c r="U27551" s="5">
        <v>803</v>
      </c>
      <c r="V27551" s="5">
        <v>37</v>
      </c>
    </row>
    <row r="27552" spans="1:22" x14ac:dyDescent="0.2">
      <c r="A27552" t="s">
        <v>26</v>
      </c>
      <c r="B27552" s="1">
        <v>423</v>
      </c>
      <c r="C27552" t="s">
        <v>20</v>
      </c>
      <c r="D27552" t="s">
        <v>18</v>
      </c>
      <c r="E27552" t="b">
        <v>0</v>
      </c>
      <c r="F27552" t="b">
        <v>0</v>
      </c>
      <c r="G27552">
        <v>4</v>
      </c>
      <c r="H27552" t="b">
        <v>0</v>
      </c>
      <c r="I27552">
        <v>0</v>
      </c>
      <c r="K27552" s="2">
        <v>0</v>
      </c>
      <c r="M27552">
        <v>10</v>
      </c>
      <c r="N27552">
        <v>100</v>
      </c>
      <c r="O27552">
        <v>2</v>
      </c>
      <c r="P27552" s="5">
        <v>2.56</v>
      </c>
      <c r="Q27552" s="5">
        <v>0.21</v>
      </c>
      <c r="R27552" s="5" t="str" cm="1">
        <f t="array" ref="R27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2" s="5">
        <v>235</v>
      </c>
      <c r="T27552" s="5">
        <v>11</v>
      </c>
      <c r="U27552" s="5">
        <v>627</v>
      </c>
      <c r="V27552" s="5">
        <v>29</v>
      </c>
    </row>
    <row r="27553" spans="1:22" x14ac:dyDescent="0.2">
      <c r="A27553" t="s">
        <v>26</v>
      </c>
      <c r="B27553" s="1">
        <v>229</v>
      </c>
      <c r="C27553" t="s">
        <v>20</v>
      </c>
      <c r="D27553" t="s">
        <v>18</v>
      </c>
      <c r="E27553" t="b">
        <v>0</v>
      </c>
      <c r="F27553" t="b">
        <v>0</v>
      </c>
      <c r="G27553">
        <v>2</v>
      </c>
      <c r="H27553" t="b">
        <v>0</v>
      </c>
      <c r="I27553">
        <v>0</v>
      </c>
      <c r="K27553" s="2">
        <v>0</v>
      </c>
      <c r="M27553">
        <v>10</v>
      </c>
      <c r="N27553">
        <v>99</v>
      </c>
      <c r="O27553">
        <v>1</v>
      </c>
      <c r="P27553" s="5">
        <v>1.47</v>
      </c>
      <c r="Q27553" s="5">
        <v>0.16</v>
      </c>
      <c r="R27553" s="5" t="str" cm="1">
        <f t="array" ref="R27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3" s="5">
        <v>338</v>
      </c>
      <c r="T27553" s="5">
        <v>16</v>
      </c>
      <c r="U27553" s="5">
        <v>950</v>
      </c>
      <c r="V27553" s="5">
        <v>44</v>
      </c>
    </row>
    <row r="27554" spans="1:22" x14ac:dyDescent="0.2">
      <c r="A27554" t="s">
        <v>26</v>
      </c>
      <c r="B27554" s="1">
        <v>171</v>
      </c>
      <c r="C27554" t="s">
        <v>20</v>
      </c>
      <c r="D27554" t="s">
        <v>18</v>
      </c>
      <c r="E27554" t="b">
        <v>0</v>
      </c>
      <c r="F27554" t="b">
        <v>0</v>
      </c>
      <c r="G27554">
        <v>2</v>
      </c>
      <c r="H27554" t="b">
        <v>0</v>
      </c>
      <c r="I27554">
        <v>0</v>
      </c>
      <c r="K27554" s="2">
        <v>0</v>
      </c>
      <c r="M27554">
        <v>10</v>
      </c>
      <c r="N27554">
        <v>100</v>
      </c>
      <c r="O27554">
        <v>1</v>
      </c>
      <c r="P27554" s="5">
        <v>4.8099999999999996</v>
      </c>
      <c r="Q27554" s="5">
        <v>0.24</v>
      </c>
      <c r="R27554" s="5" t="str" cm="1">
        <f t="array" ref="R27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4" s="5">
        <v>180</v>
      </c>
      <c r="T27554" s="5">
        <v>9</v>
      </c>
      <c r="U27554" s="5">
        <v>404</v>
      </c>
      <c r="V27554" s="5">
        <v>19</v>
      </c>
    </row>
    <row r="27555" spans="1:22" x14ac:dyDescent="0.2">
      <c r="A27555" t="s">
        <v>26</v>
      </c>
      <c r="B27555" s="1">
        <v>458</v>
      </c>
      <c r="C27555" t="s">
        <v>20</v>
      </c>
      <c r="D27555" t="s">
        <v>18</v>
      </c>
      <c r="E27555" t="b">
        <v>0</v>
      </c>
      <c r="F27555" t="b">
        <v>0</v>
      </c>
      <c r="G27555">
        <v>4</v>
      </c>
      <c r="H27555" t="b">
        <v>0</v>
      </c>
      <c r="I27555">
        <v>0</v>
      </c>
      <c r="K27555" s="2">
        <v>0</v>
      </c>
      <c r="M27555">
        <v>10</v>
      </c>
      <c r="N27555">
        <v>95</v>
      </c>
      <c r="O27555">
        <v>1</v>
      </c>
      <c r="P27555" s="5">
        <v>1.73</v>
      </c>
      <c r="Q27555" s="5">
        <v>0.03</v>
      </c>
      <c r="R27555" s="5" t="str" cm="1">
        <f t="array" ref="R27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5" s="5">
        <v>301</v>
      </c>
      <c r="T27555" s="5">
        <v>15</v>
      </c>
      <c r="U27555" s="5">
        <v>845</v>
      </c>
      <c r="V27555" s="5">
        <v>39</v>
      </c>
    </row>
    <row r="27556" spans="1:22" x14ac:dyDescent="0.2">
      <c r="A27556" t="s">
        <v>26</v>
      </c>
      <c r="B27556" s="1">
        <v>392</v>
      </c>
      <c r="C27556" t="s">
        <v>20</v>
      </c>
      <c r="D27556" t="s">
        <v>18</v>
      </c>
      <c r="E27556" t="b">
        <v>0</v>
      </c>
      <c r="F27556" t="b">
        <v>0</v>
      </c>
      <c r="G27556">
        <v>2</v>
      </c>
      <c r="H27556" t="b">
        <v>0</v>
      </c>
      <c r="I27556">
        <v>0</v>
      </c>
      <c r="K27556" s="2">
        <v>1</v>
      </c>
      <c r="M27556">
        <v>9</v>
      </c>
      <c r="N27556">
        <v>88</v>
      </c>
      <c r="O27556">
        <v>0</v>
      </c>
      <c r="P27556" s="5">
        <v>2.02</v>
      </c>
      <c r="Q27556" s="5">
        <v>0.28000000000000003</v>
      </c>
      <c r="R27556" s="5" t="str" cm="1">
        <f t="array" ref="R27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6" s="5">
        <v>271</v>
      </c>
      <c r="T27556" s="5">
        <v>13</v>
      </c>
      <c r="U27556" s="5">
        <v>802</v>
      </c>
      <c r="V27556" s="5">
        <v>37</v>
      </c>
    </row>
    <row r="27557" spans="1:22" x14ac:dyDescent="0.2">
      <c r="A27557" t="s">
        <v>26</v>
      </c>
      <c r="B27557" s="1">
        <v>295</v>
      </c>
      <c r="C27557" t="s">
        <v>20</v>
      </c>
      <c r="D27557" t="s">
        <v>17</v>
      </c>
      <c r="E27557" t="b">
        <v>0</v>
      </c>
      <c r="F27557" t="b">
        <v>1</v>
      </c>
      <c r="G27557">
        <v>3</v>
      </c>
      <c r="H27557" t="b">
        <v>0</v>
      </c>
      <c r="I27557">
        <v>1</v>
      </c>
      <c r="K27557" s="2">
        <v>0</v>
      </c>
      <c r="M27557">
        <v>7</v>
      </c>
      <c r="N27557">
        <v>72</v>
      </c>
      <c r="O27557">
        <v>1</v>
      </c>
      <c r="P27557" s="5">
        <v>5.94</v>
      </c>
      <c r="Q27557" s="5">
        <v>0.81</v>
      </c>
      <c r="R27557" s="5" t="str" cm="1">
        <f t="array" ref="R27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7" s="5">
        <v>125</v>
      </c>
      <c r="T27557" s="5">
        <v>6</v>
      </c>
      <c r="U27557" s="5">
        <v>279</v>
      </c>
      <c r="V27557" s="5">
        <v>13</v>
      </c>
    </row>
    <row r="27558" spans="1:22" x14ac:dyDescent="0.2">
      <c r="A27558" t="s">
        <v>26</v>
      </c>
      <c r="B27558" s="1">
        <v>201</v>
      </c>
      <c r="C27558" t="s">
        <v>20</v>
      </c>
      <c r="D27558" t="s">
        <v>17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K27558" s="2">
        <v>0</v>
      </c>
      <c r="M27558">
        <v>10</v>
      </c>
      <c r="N27558">
        <v>98</v>
      </c>
      <c r="O27558">
        <v>1</v>
      </c>
      <c r="P27558" s="5">
        <v>1.78</v>
      </c>
      <c r="Q27558" s="5">
        <v>0.06</v>
      </c>
      <c r="R27558" s="5" t="str" cm="1">
        <f t="array" ref="R27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8" s="5">
        <v>294</v>
      </c>
      <c r="T27558" s="5">
        <v>14</v>
      </c>
      <c r="U27558" s="5">
        <v>830</v>
      </c>
      <c r="V27558" s="5">
        <v>38</v>
      </c>
    </row>
    <row r="27559" spans="1:22" x14ac:dyDescent="0.2">
      <c r="A27559" t="s">
        <v>26</v>
      </c>
      <c r="B27559" s="1">
        <v>128</v>
      </c>
      <c r="C27559" t="s">
        <v>20</v>
      </c>
      <c r="D27559" t="s">
        <v>17</v>
      </c>
      <c r="E27559" t="b">
        <v>0</v>
      </c>
      <c r="F27559" t="b">
        <v>1</v>
      </c>
      <c r="G27559">
        <v>2</v>
      </c>
      <c r="H27559" t="b">
        <v>1</v>
      </c>
      <c r="I27559">
        <v>0</v>
      </c>
      <c r="K27559" s="2">
        <v>0</v>
      </c>
      <c r="M27559">
        <v>9</v>
      </c>
      <c r="N27559">
        <v>94</v>
      </c>
      <c r="O27559">
        <v>1</v>
      </c>
      <c r="P27559" s="5">
        <v>4.6399999999999997</v>
      </c>
      <c r="Q27559" s="5">
        <v>0.16</v>
      </c>
      <c r="R27559" s="5" t="str" cm="1">
        <f t="array" ref="R27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9" s="5">
        <v>184</v>
      </c>
      <c r="T27559" s="5">
        <v>9</v>
      </c>
      <c r="U27559" s="5">
        <v>421</v>
      </c>
      <c r="V27559" s="5">
        <v>19</v>
      </c>
    </row>
    <row r="27560" spans="1:22" x14ac:dyDescent="0.2">
      <c r="A27560" t="s">
        <v>26</v>
      </c>
      <c r="B27560" s="1">
        <v>366</v>
      </c>
      <c r="C27560" t="s">
        <v>20</v>
      </c>
      <c r="D27560" t="s">
        <v>18</v>
      </c>
      <c r="E27560" t="b">
        <v>0</v>
      </c>
      <c r="F27560" t="b">
        <v>0</v>
      </c>
      <c r="G27560">
        <v>6</v>
      </c>
      <c r="H27560" t="b">
        <v>1</v>
      </c>
      <c r="I27560">
        <v>0</v>
      </c>
      <c r="K27560" s="2">
        <v>0</v>
      </c>
      <c r="M27560">
        <v>10</v>
      </c>
      <c r="N27560">
        <v>96</v>
      </c>
      <c r="O27560">
        <v>2</v>
      </c>
      <c r="P27560" s="5">
        <v>2.36</v>
      </c>
      <c r="Q27560" s="5">
        <v>0.04</v>
      </c>
      <c r="R27560" s="5" t="str" cm="1">
        <f t="array" ref="R27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0" s="5">
        <v>245</v>
      </c>
      <c r="T27560" s="5">
        <v>12</v>
      </c>
      <c r="U27560" s="5">
        <v>701</v>
      </c>
      <c r="V27560" s="5">
        <v>32</v>
      </c>
    </row>
    <row r="27561" spans="1:22" x14ac:dyDescent="0.2">
      <c r="A27561" t="s">
        <v>26</v>
      </c>
      <c r="B27561" s="1">
        <v>475</v>
      </c>
      <c r="C27561" t="s">
        <v>20</v>
      </c>
      <c r="D27561" t="s">
        <v>18</v>
      </c>
      <c r="E27561" t="b">
        <v>0</v>
      </c>
      <c r="F27561" t="b">
        <v>0</v>
      </c>
      <c r="G27561">
        <v>5</v>
      </c>
      <c r="H27561" t="b">
        <v>1</v>
      </c>
      <c r="I27561">
        <v>0</v>
      </c>
      <c r="K27561" s="2">
        <v>0</v>
      </c>
      <c r="M27561">
        <v>10</v>
      </c>
      <c r="N27561">
        <v>96</v>
      </c>
      <c r="O27561">
        <v>2</v>
      </c>
      <c r="P27561" s="5">
        <v>1.71</v>
      </c>
      <c r="Q27561" s="5">
        <v>0.13</v>
      </c>
      <c r="R27561" s="5" t="str" cm="1">
        <f t="array" ref="R27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1" s="5">
        <v>305</v>
      </c>
      <c r="T27561" s="5">
        <v>15</v>
      </c>
      <c r="U27561" s="5">
        <v>810</v>
      </c>
      <c r="V27561" s="5">
        <v>37</v>
      </c>
    </row>
    <row r="27562" spans="1:22" x14ac:dyDescent="0.2">
      <c r="A27562" t="s">
        <v>26</v>
      </c>
      <c r="B27562" s="1">
        <v>319</v>
      </c>
      <c r="C27562" t="s">
        <v>20</v>
      </c>
      <c r="D27562" t="s">
        <v>18</v>
      </c>
      <c r="E27562" t="b">
        <v>0</v>
      </c>
      <c r="F27562" t="b">
        <v>0</v>
      </c>
      <c r="G27562">
        <v>3</v>
      </c>
      <c r="H27562" t="b">
        <v>0</v>
      </c>
      <c r="I27562">
        <v>0</v>
      </c>
      <c r="K27562" s="2">
        <v>0</v>
      </c>
      <c r="M27562">
        <v>10</v>
      </c>
      <c r="N27562">
        <v>100</v>
      </c>
      <c r="O27562">
        <v>1</v>
      </c>
      <c r="P27562" s="5">
        <v>1.94</v>
      </c>
      <c r="Q27562" s="5">
        <v>7.0000000000000007E-2</v>
      </c>
      <c r="R27562" s="5" t="str" cm="1">
        <f t="array" ref="R27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2" s="5">
        <v>280</v>
      </c>
      <c r="T27562" s="5">
        <v>14</v>
      </c>
      <c r="U27562" s="5">
        <v>742</v>
      </c>
      <c r="V27562" s="5">
        <v>34</v>
      </c>
    </row>
    <row r="27563" spans="1:22" x14ac:dyDescent="0.2">
      <c r="A27563" t="s">
        <v>26</v>
      </c>
      <c r="B27563" s="1">
        <v>278</v>
      </c>
      <c r="C27563" t="s">
        <v>20</v>
      </c>
      <c r="D27563" t="s">
        <v>18</v>
      </c>
      <c r="E27563" t="b">
        <v>0</v>
      </c>
      <c r="F27563" t="b">
        <v>0</v>
      </c>
      <c r="G27563">
        <v>2</v>
      </c>
      <c r="H27563" t="b">
        <v>0</v>
      </c>
      <c r="I27563">
        <v>1</v>
      </c>
      <c r="K27563" s="2">
        <v>0</v>
      </c>
      <c r="M27563">
        <v>9</v>
      </c>
      <c r="N27563">
        <v>87</v>
      </c>
      <c r="O27563">
        <v>1</v>
      </c>
      <c r="P27563" s="5">
        <v>1.45</v>
      </c>
      <c r="Q27563" s="5">
        <v>0.08</v>
      </c>
      <c r="R27563" s="5" t="str" cm="1">
        <f t="array" ref="R27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3" s="5">
        <v>336</v>
      </c>
      <c r="T27563" s="5">
        <v>16</v>
      </c>
      <c r="U27563" s="5">
        <v>901</v>
      </c>
      <c r="V27563" s="5">
        <v>42</v>
      </c>
    </row>
    <row r="27564" spans="1:22" x14ac:dyDescent="0.2">
      <c r="A27564" t="s">
        <v>26</v>
      </c>
      <c r="B27564" s="1">
        <v>237</v>
      </c>
      <c r="C27564" t="s">
        <v>20</v>
      </c>
      <c r="D27564" t="s">
        <v>17</v>
      </c>
      <c r="E27564" t="b">
        <v>0</v>
      </c>
      <c r="F27564" t="b">
        <v>1</v>
      </c>
      <c r="G27564">
        <v>2</v>
      </c>
      <c r="H27564" t="b">
        <v>0</v>
      </c>
      <c r="I27564">
        <v>1</v>
      </c>
      <c r="K27564" s="2">
        <v>0</v>
      </c>
      <c r="M27564">
        <v>10</v>
      </c>
      <c r="N27564">
        <v>97</v>
      </c>
      <c r="O27564">
        <v>1</v>
      </c>
      <c r="P27564" s="5">
        <v>1.44</v>
      </c>
      <c r="Q27564" s="5">
        <v>0.19</v>
      </c>
      <c r="R27564" s="5" t="str" cm="1">
        <f t="array" ref="R27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4" s="5">
        <v>334</v>
      </c>
      <c r="T27564" s="5">
        <v>16</v>
      </c>
      <c r="U27564" s="5">
        <v>906</v>
      </c>
      <c r="V27564" s="5">
        <v>42</v>
      </c>
    </row>
    <row r="27565" spans="1:22" x14ac:dyDescent="0.2">
      <c r="A27565" t="s">
        <v>26</v>
      </c>
      <c r="B27565" s="1">
        <v>171</v>
      </c>
      <c r="C27565" t="s">
        <v>20</v>
      </c>
      <c r="D27565" t="s">
        <v>18</v>
      </c>
      <c r="E27565" t="b">
        <v>0</v>
      </c>
      <c r="F27565" t="b">
        <v>0</v>
      </c>
      <c r="G27565">
        <v>2</v>
      </c>
      <c r="H27565" t="b">
        <v>0</v>
      </c>
      <c r="I27565">
        <v>0</v>
      </c>
      <c r="K27565" s="2">
        <v>0</v>
      </c>
      <c r="M27565">
        <v>9</v>
      </c>
      <c r="N27565">
        <v>94</v>
      </c>
      <c r="O27565">
        <v>1</v>
      </c>
      <c r="P27565" s="5">
        <v>2.79</v>
      </c>
      <c r="Q27565" s="5">
        <v>0.17</v>
      </c>
      <c r="R27565" s="5" t="str" cm="1">
        <f t="array" ref="R27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5" s="5">
        <v>236</v>
      </c>
      <c r="T27565" s="5">
        <v>11</v>
      </c>
      <c r="U27565" s="5">
        <v>554</v>
      </c>
      <c r="V27565" s="5">
        <v>26</v>
      </c>
    </row>
    <row r="27566" spans="1:22" x14ac:dyDescent="0.2">
      <c r="A27566" t="s">
        <v>26</v>
      </c>
      <c r="B27566" s="1">
        <v>342</v>
      </c>
      <c r="C27566" t="s">
        <v>20</v>
      </c>
      <c r="D27566" t="s">
        <v>18</v>
      </c>
      <c r="E27566" t="b">
        <v>0</v>
      </c>
      <c r="F27566" t="b">
        <v>0</v>
      </c>
      <c r="G27566">
        <v>4</v>
      </c>
      <c r="H27566" t="b">
        <v>0</v>
      </c>
      <c r="I27566">
        <v>0</v>
      </c>
      <c r="K27566" s="2">
        <v>0</v>
      </c>
      <c r="M27566">
        <v>10</v>
      </c>
      <c r="N27566">
        <v>91</v>
      </c>
      <c r="O27566">
        <v>2</v>
      </c>
      <c r="P27566" s="5">
        <v>1.73</v>
      </c>
      <c r="Q27566" s="5">
        <v>0.28999999999999998</v>
      </c>
      <c r="R27566" s="5" t="str" cm="1">
        <f t="array" ref="R27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6" s="5">
        <v>299</v>
      </c>
      <c r="T27566" s="5">
        <v>15</v>
      </c>
      <c r="U27566" s="5">
        <v>786</v>
      </c>
      <c r="V27566" s="5">
        <v>36</v>
      </c>
    </row>
    <row r="27567" spans="1:22" x14ac:dyDescent="0.2">
      <c r="A27567" t="s">
        <v>26</v>
      </c>
      <c r="B27567" s="1">
        <v>249</v>
      </c>
      <c r="C27567" t="s">
        <v>20</v>
      </c>
      <c r="D27567" t="s">
        <v>18</v>
      </c>
      <c r="E27567" t="b">
        <v>0</v>
      </c>
      <c r="F27567" t="b">
        <v>0</v>
      </c>
      <c r="G27567">
        <v>4</v>
      </c>
      <c r="H27567" t="b">
        <v>0</v>
      </c>
      <c r="I27567">
        <v>0</v>
      </c>
      <c r="K27567" s="2">
        <v>0</v>
      </c>
      <c r="M27567">
        <v>9</v>
      </c>
      <c r="N27567">
        <v>90</v>
      </c>
      <c r="O27567">
        <v>1</v>
      </c>
      <c r="P27567" s="5">
        <v>3.26</v>
      </c>
      <c r="Q27567" s="5">
        <v>0.24</v>
      </c>
      <c r="R27567" s="5" t="str" cm="1">
        <f t="array" ref="R27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7" s="5">
        <v>200</v>
      </c>
      <c r="T27567" s="5">
        <v>10</v>
      </c>
      <c r="U27567" s="5">
        <v>514</v>
      </c>
      <c r="V27567" s="5">
        <v>24</v>
      </c>
    </row>
    <row r="27568" spans="1:22" x14ac:dyDescent="0.2">
      <c r="A27568" t="s">
        <v>26</v>
      </c>
      <c r="B27568" s="1">
        <v>243</v>
      </c>
      <c r="C27568" t="s">
        <v>20</v>
      </c>
      <c r="D27568" t="s">
        <v>18</v>
      </c>
      <c r="E27568" t="b">
        <v>0</v>
      </c>
      <c r="F27568" t="b">
        <v>0</v>
      </c>
      <c r="G27568">
        <v>4</v>
      </c>
      <c r="H27568" t="b">
        <v>0</v>
      </c>
      <c r="I27568">
        <v>0</v>
      </c>
      <c r="K27568" s="2">
        <v>0</v>
      </c>
      <c r="M27568">
        <v>9</v>
      </c>
      <c r="N27568">
        <v>95</v>
      </c>
      <c r="O27568">
        <v>0</v>
      </c>
      <c r="P27568" s="5">
        <v>4.0999999999999996</v>
      </c>
      <c r="Q27568" s="5">
        <v>0.37</v>
      </c>
      <c r="R27568" s="5" t="str" cm="1">
        <f t="array" ref="R27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8" s="5">
        <v>167</v>
      </c>
      <c r="T27568" s="5">
        <v>8</v>
      </c>
      <c r="U27568" s="5">
        <v>416</v>
      </c>
      <c r="V27568" s="5">
        <v>19</v>
      </c>
    </row>
    <row r="27569" spans="1:22" x14ac:dyDescent="0.2">
      <c r="A27569" t="s">
        <v>26</v>
      </c>
      <c r="B27569" s="1">
        <v>213</v>
      </c>
      <c r="C27569" t="s">
        <v>20</v>
      </c>
      <c r="D27569" t="s">
        <v>18</v>
      </c>
      <c r="E27569" t="b">
        <v>0</v>
      </c>
      <c r="F27569" t="b">
        <v>0</v>
      </c>
      <c r="G27569">
        <v>3</v>
      </c>
      <c r="H27569" t="b">
        <v>0</v>
      </c>
      <c r="I27569">
        <v>0</v>
      </c>
      <c r="K27569" s="2">
        <v>0</v>
      </c>
      <c r="M27569">
        <v>10</v>
      </c>
      <c r="N27569">
        <v>93</v>
      </c>
      <c r="O27569">
        <v>0</v>
      </c>
      <c r="P27569" s="5">
        <v>3.13</v>
      </c>
      <c r="Q27569" s="5">
        <v>0.18</v>
      </c>
      <c r="R27569" s="5" t="str" cm="1">
        <f t="array" ref="R27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9" s="5">
        <v>203</v>
      </c>
      <c r="T27569" s="5">
        <v>10</v>
      </c>
      <c r="U27569" s="5">
        <v>521</v>
      </c>
      <c r="V27569" s="5">
        <v>24</v>
      </c>
    </row>
    <row r="27570" spans="1:22" x14ac:dyDescent="0.2">
      <c r="A27570" t="s">
        <v>26</v>
      </c>
      <c r="B27570" s="1">
        <v>336</v>
      </c>
      <c r="C27570" t="s">
        <v>20</v>
      </c>
      <c r="D27570" t="s">
        <v>17</v>
      </c>
      <c r="E27570" t="b">
        <v>0</v>
      </c>
      <c r="F27570" t="b">
        <v>1</v>
      </c>
      <c r="G27570">
        <v>2</v>
      </c>
      <c r="H27570" t="b">
        <v>1</v>
      </c>
      <c r="I27570">
        <v>0</v>
      </c>
      <c r="K27570" s="2">
        <v>0</v>
      </c>
      <c r="M27570">
        <v>10</v>
      </c>
      <c r="N27570">
        <v>100</v>
      </c>
      <c r="O27570">
        <v>1</v>
      </c>
      <c r="P27570" s="5">
        <v>1.94</v>
      </c>
      <c r="Q27570" s="5">
        <v>0.12</v>
      </c>
      <c r="R27570" s="5" t="str" cm="1">
        <f t="array" ref="R27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0" s="5">
        <v>279</v>
      </c>
      <c r="T27570" s="5">
        <v>14</v>
      </c>
      <c r="U27570" s="5">
        <v>766</v>
      </c>
      <c r="V27570" s="5">
        <v>35</v>
      </c>
    </row>
    <row r="27571" spans="1:22" x14ac:dyDescent="0.2">
      <c r="A27571" t="s">
        <v>26</v>
      </c>
      <c r="B27571" s="1">
        <v>342</v>
      </c>
      <c r="C27571" t="s">
        <v>20</v>
      </c>
      <c r="D27571" t="s">
        <v>18</v>
      </c>
      <c r="E27571" t="b">
        <v>0</v>
      </c>
      <c r="F27571" t="b">
        <v>0</v>
      </c>
      <c r="G27571">
        <v>2</v>
      </c>
      <c r="H27571" t="b">
        <v>0</v>
      </c>
      <c r="I27571">
        <v>0</v>
      </c>
      <c r="K27571" s="2">
        <v>0</v>
      </c>
      <c r="M27571">
        <v>10</v>
      </c>
      <c r="N27571">
        <v>99</v>
      </c>
      <c r="O27571">
        <v>1</v>
      </c>
      <c r="P27571" s="5">
        <v>2.11</v>
      </c>
      <c r="Q27571" s="5">
        <v>0.24</v>
      </c>
      <c r="R27571" s="5" t="str" cm="1">
        <f t="array" ref="R27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1" s="5">
        <v>263</v>
      </c>
      <c r="T27571" s="5">
        <v>13</v>
      </c>
      <c r="U27571" s="5">
        <v>799</v>
      </c>
      <c r="V27571" s="5">
        <v>37</v>
      </c>
    </row>
    <row r="27572" spans="1:22" x14ac:dyDescent="0.2">
      <c r="A27572" t="s">
        <v>26</v>
      </c>
      <c r="B27572" s="1">
        <v>547</v>
      </c>
      <c r="C27572" t="s">
        <v>20</v>
      </c>
      <c r="D27572" t="s">
        <v>17</v>
      </c>
      <c r="E27572" t="b">
        <v>0</v>
      </c>
      <c r="F27572" t="b">
        <v>1</v>
      </c>
      <c r="G27572">
        <v>4</v>
      </c>
      <c r="H27572" t="b">
        <v>0</v>
      </c>
      <c r="I27572">
        <v>0</v>
      </c>
      <c r="K27572" s="2">
        <v>1</v>
      </c>
      <c r="M27572">
        <v>9</v>
      </c>
      <c r="N27572">
        <v>88</v>
      </c>
      <c r="O27572">
        <v>1</v>
      </c>
      <c r="P27572" s="5">
        <v>1.93</v>
      </c>
      <c r="Q27572" s="5">
        <v>0.06</v>
      </c>
      <c r="R27572" s="5" t="str" cm="1">
        <f t="array" ref="R27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2" s="5">
        <v>301</v>
      </c>
      <c r="T27572" s="5">
        <v>15</v>
      </c>
      <c r="U27572" s="5">
        <v>824</v>
      </c>
      <c r="V27572" s="5">
        <v>38</v>
      </c>
    </row>
    <row r="27573" spans="1:22" x14ac:dyDescent="0.2">
      <c r="A27573" t="s">
        <v>26</v>
      </c>
      <c r="B27573" s="1">
        <v>406</v>
      </c>
      <c r="C27573" t="s">
        <v>20</v>
      </c>
      <c r="D27573" t="s">
        <v>18</v>
      </c>
      <c r="E27573" t="b">
        <v>0</v>
      </c>
      <c r="F27573" t="b">
        <v>0</v>
      </c>
      <c r="G27573">
        <v>4</v>
      </c>
      <c r="H27573" t="b">
        <v>0</v>
      </c>
      <c r="I27573">
        <v>0</v>
      </c>
      <c r="K27573" s="2">
        <v>0</v>
      </c>
      <c r="M27573">
        <v>9</v>
      </c>
      <c r="N27573">
        <v>87</v>
      </c>
      <c r="O27573">
        <v>1</v>
      </c>
      <c r="P27573" s="5">
        <v>3.36</v>
      </c>
      <c r="Q27573" s="5">
        <v>0.1</v>
      </c>
      <c r="R27573" s="5" t="str" cm="1">
        <f t="array" ref="R27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3" s="5">
        <v>197</v>
      </c>
      <c r="T27573" s="5">
        <v>10</v>
      </c>
      <c r="U27573" s="5">
        <v>492</v>
      </c>
      <c r="V27573" s="5">
        <v>23</v>
      </c>
    </row>
    <row r="27574" spans="1:22" x14ac:dyDescent="0.2">
      <c r="A27574" t="s">
        <v>26</v>
      </c>
      <c r="B27574" s="1">
        <v>278</v>
      </c>
      <c r="C27574" t="s">
        <v>20</v>
      </c>
      <c r="D27574" t="s">
        <v>18</v>
      </c>
      <c r="E27574" t="b">
        <v>0</v>
      </c>
      <c r="F27574" t="b">
        <v>0</v>
      </c>
      <c r="G27574">
        <v>2</v>
      </c>
      <c r="H27574" t="b">
        <v>0</v>
      </c>
      <c r="I27574">
        <v>0</v>
      </c>
      <c r="K27574" s="2">
        <v>0</v>
      </c>
      <c r="M27574">
        <v>10</v>
      </c>
      <c r="N27574">
        <v>98</v>
      </c>
      <c r="O27574">
        <v>0</v>
      </c>
      <c r="P27574" s="5">
        <v>1.77</v>
      </c>
      <c r="Q27574" s="5">
        <v>0.32</v>
      </c>
      <c r="R27574" s="5" t="str" cm="1">
        <f t="array" ref="R27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4" s="5">
        <v>294</v>
      </c>
      <c r="T27574" s="5">
        <v>14</v>
      </c>
      <c r="U27574" s="5">
        <v>809</v>
      </c>
      <c r="V27574" s="5">
        <v>37</v>
      </c>
    </row>
    <row r="27575" spans="1:22" x14ac:dyDescent="0.2">
      <c r="A27575" t="s">
        <v>26</v>
      </c>
      <c r="B27575" s="1">
        <v>826</v>
      </c>
      <c r="C27575" t="s">
        <v>20</v>
      </c>
      <c r="D27575" t="s">
        <v>18</v>
      </c>
      <c r="E27575" t="b">
        <v>0</v>
      </c>
      <c r="F27575" t="b">
        <v>0</v>
      </c>
      <c r="G27575">
        <v>6</v>
      </c>
      <c r="H27575" t="b">
        <v>0</v>
      </c>
      <c r="I27575">
        <v>1</v>
      </c>
      <c r="K27575" s="2">
        <v>0</v>
      </c>
      <c r="M27575">
        <v>10</v>
      </c>
      <c r="N27575">
        <v>92</v>
      </c>
      <c r="O27575">
        <v>2</v>
      </c>
      <c r="P27575" s="5">
        <v>1.48</v>
      </c>
      <c r="Q27575" s="5">
        <v>0.24</v>
      </c>
      <c r="R27575" s="5" t="str" cm="1">
        <f t="array" ref="R27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5" s="5">
        <v>336</v>
      </c>
      <c r="T27575" s="5">
        <v>16</v>
      </c>
      <c r="U27575" s="5">
        <v>920</v>
      </c>
      <c r="V27575" s="5">
        <v>42</v>
      </c>
    </row>
    <row r="27576" spans="1:22" x14ac:dyDescent="0.2">
      <c r="A27576" t="s">
        <v>26</v>
      </c>
      <c r="B27576" s="1">
        <v>194</v>
      </c>
      <c r="C27576" t="s">
        <v>20</v>
      </c>
      <c r="D27576" t="s">
        <v>17</v>
      </c>
      <c r="E27576" t="b">
        <v>0</v>
      </c>
      <c r="F27576" t="b">
        <v>1</v>
      </c>
      <c r="G27576">
        <v>2</v>
      </c>
      <c r="H27576" t="b">
        <v>1</v>
      </c>
      <c r="I27576">
        <v>0</v>
      </c>
      <c r="K27576" s="2">
        <v>0</v>
      </c>
      <c r="M27576">
        <v>10</v>
      </c>
      <c r="N27576">
        <v>99</v>
      </c>
      <c r="O27576">
        <v>1</v>
      </c>
      <c r="P27576" s="5">
        <v>2.63</v>
      </c>
      <c r="Q27576" s="5">
        <v>0.19</v>
      </c>
      <c r="R27576" s="5" t="str" cm="1">
        <f t="array" ref="R27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6" s="5">
        <v>233</v>
      </c>
      <c r="T27576" s="5">
        <v>11</v>
      </c>
      <c r="U27576" s="5">
        <v>598</v>
      </c>
      <c r="V27576" s="5">
        <v>28</v>
      </c>
    </row>
    <row r="27577" spans="1:22" x14ac:dyDescent="0.2">
      <c r="A27577" t="s">
        <v>26</v>
      </c>
      <c r="B27577" s="1">
        <v>580</v>
      </c>
      <c r="C27577" t="s">
        <v>20</v>
      </c>
      <c r="D27577" t="s">
        <v>18</v>
      </c>
      <c r="E27577" t="b">
        <v>0</v>
      </c>
      <c r="F27577" t="b">
        <v>0</v>
      </c>
      <c r="G27577">
        <v>6</v>
      </c>
      <c r="H27577" t="b">
        <v>0</v>
      </c>
      <c r="I27577">
        <v>0</v>
      </c>
      <c r="K27577" s="2">
        <v>0</v>
      </c>
      <c r="M27577">
        <v>10</v>
      </c>
      <c r="N27577">
        <v>95</v>
      </c>
      <c r="O27577">
        <v>3</v>
      </c>
      <c r="P27577" s="5">
        <v>3.22</v>
      </c>
      <c r="Q27577" s="5">
        <v>0.18</v>
      </c>
      <c r="R27577" s="5" t="str" cm="1">
        <f t="array" ref="R27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7" s="5">
        <v>203</v>
      </c>
      <c r="T27577" s="5">
        <v>10</v>
      </c>
      <c r="U27577" s="5">
        <v>516</v>
      </c>
      <c r="V27577" s="5">
        <v>24</v>
      </c>
    </row>
    <row r="27578" spans="1:22" x14ac:dyDescent="0.2">
      <c r="A27578" t="s">
        <v>26</v>
      </c>
      <c r="B27578" s="1">
        <v>206</v>
      </c>
      <c r="C27578" t="s">
        <v>20</v>
      </c>
      <c r="D27578" t="s">
        <v>18</v>
      </c>
      <c r="E27578" t="b">
        <v>0</v>
      </c>
      <c r="F27578" t="b">
        <v>0</v>
      </c>
      <c r="G27578">
        <v>4</v>
      </c>
      <c r="H27578" t="b">
        <v>0</v>
      </c>
      <c r="I27578">
        <v>0</v>
      </c>
      <c r="K27578" s="2">
        <v>0</v>
      </c>
      <c r="M27578">
        <v>8</v>
      </c>
      <c r="N27578">
        <v>93</v>
      </c>
      <c r="O27578">
        <v>1</v>
      </c>
      <c r="P27578" s="5">
        <v>4.05</v>
      </c>
      <c r="Q27578" s="5">
        <v>0.33</v>
      </c>
      <c r="R27578" s="5" t="str" cm="1">
        <f t="array" ref="R27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8" s="5">
        <v>168</v>
      </c>
      <c r="T27578" s="5">
        <v>8</v>
      </c>
      <c r="U27578" s="5">
        <v>419</v>
      </c>
      <c r="V27578" s="5">
        <v>19</v>
      </c>
    </row>
    <row r="27579" spans="1:22" x14ac:dyDescent="0.2">
      <c r="A27579" t="s">
        <v>26</v>
      </c>
      <c r="B27579" s="1">
        <v>180</v>
      </c>
      <c r="C27579" t="s">
        <v>20</v>
      </c>
      <c r="D27579" t="s">
        <v>17</v>
      </c>
      <c r="E27579" t="b">
        <v>0</v>
      </c>
      <c r="F27579" t="b">
        <v>1</v>
      </c>
      <c r="G27579">
        <v>2</v>
      </c>
      <c r="H27579" t="b">
        <v>0</v>
      </c>
      <c r="I27579">
        <v>0</v>
      </c>
      <c r="K27579" s="2">
        <v>0</v>
      </c>
      <c r="M27579">
        <v>10</v>
      </c>
      <c r="N27579">
        <v>94</v>
      </c>
      <c r="O27579">
        <v>1</v>
      </c>
      <c r="P27579" s="5">
        <v>1.46</v>
      </c>
      <c r="Q27579" s="5">
        <v>0.2</v>
      </c>
      <c r="R27579" s="5" t="str" cm="1">
        <f t="array" ref="R27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9" s="5">
        <v>333</v>
      </c>
      <c r="T27579" s="5">
        <v>16</v>
      </c>
      <c r="U27579" s="5">
        <v>910</v>
      </c>
      <c r="V27579" s="5">
        <v>42</v>
      </c>
    </row>
    <row r="27580" spans="1:22" x14ac:dyDescent="0.2">
      <c r="A27580" t="s">
        <v>26</v>
      </c>
      <c r="B27580" s="1">
        <v>113</v>
      </c>
      <c r="C27580" t="s">
        <v>20</v>
      </c>
      <c r="D27580" t="s">
        <v>18</v>
      </c>
      <c r="E27580" t="b">
        <v>0</v>
      </c>
      <c r="F27580" t="b">
        <v>0</v>
      </c>
      <c r="G27580">
        <v>2</v>
      </c>
      <c r="H27580" t="b">
        <v>0</v>
      </c>
      <c r="I27580">
        <v>0</v>
      </c>
      <c r="K27580" s="2">
        <v>0</v>
      </c>
      <c r="M27580">
        <v>9</v>
      </c>
      <c r="N27580">
        <v>86</v>
      </c>
      <c r="O27580">
        <v>1</v>
      </c>
      <c r="P27580" s="5">
        <v>4.46</v>
      </c>
      <c r="Q27580" s="5">
        <v>0.4</v>
      </c>
      <c r="R27580" s="5" t="str" cm="1">
        <f t="array" ref="R27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0" s="5">
        <v>186</v>
      </c>
      <c r="T27580" s="5">
        <v>9</v>
      </c>
      <c r="U27580" s="5">
        <v>448</v>
      </c>
      <c r="V27580" s="5">
        <v>21</v>
      </c>
    </row>
    <row r="27581" spans="1:22" x14ac:dyDescent="0.2">
      <c r="A27581" t="s">
        <v>26</v>
      </c>
      <c r="B27581" s="1">
        <v>359</v>
      </c>
      <c r="C27581" t="s">
        <v>20</v>
      </c>
      <c r="D27581" t="s">
        <v>18</v>
      </c>
      <c r="E27581" t="b">
        <v>0</v>
      </c>
      <c r="F27581" t="b">
        <v>0</v>
      </c>
      <c r="G27581">
        <v>2</v>
      </c>
      <c r="H27581" t="b">
        <v>1</v>
      </c>
      <c r="I27581">
        <v>0</v>
      </c>
      <c r="K27581" s="2">
        <v>0</v>
      </c>
      <c r="M27581">
        <v>10</v>
      </c>
      <c r="N27581">
        <v>100</v>
      </c>
      <c r="O27581">
        <v>1</v>
      </c>
      <c r="P27581" s="5">
        <v>2.29</v>
      </c>
      <c r="Q27581" s="5">
        <v>7.0000000000000007E-2</v>
      </c>
      <c r="R27581" s="5" t="str" cm="1">
        <f t="array" ref="R27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1" s="5">
        <v>250</v>
      </c>
      <c r="T27581" s="5">
        <v>12</v>
      </c>
      <c r="U27581" s="5">
        <v>728</v>
      </c>
      <c r="V27581" s="5">
        <v>34</v>
      </c>
    </row>
    <row r="27582" spans="1:22" x14ac:dyDescent="0.2">
      <c r="A27582" t="s">
        <v>26</v>
      </c>
      <c r="B27582" s="1">
        <v>272</v>
      </c>
      <c r="C27582" t="s">
        <v>20</v>
      </c>
      <c r="D27582" t="s">
        <v>18</v>
      </c>
      <c r="E27582" t="b">
        <v>0</v>
      </c>
      <c r="F27582" t="b">
        <v>0</v>
      </c>
      <c r="G27582">
        <v>4</v>
      </c>
      <c r="H27582" t="b">
        <v>1</v>
      </c>
      <c r="I27582">
        <v>0</v>
      </c>
      <c r="K27582" s="2">
        <v>0</v>
      </c>
      <c r="M27582">
        <v>10</v>
      </c>
      <c r="N27582">
        <v>96</v>
      </c>
      <c r="O27582">
        <v>1</v>
      </c>
      <c r="P27582" s="5">
        <v>2.52</v>
      </c>
      <c r="Q27582" s="5">
        <v>0.2</v>
      </c>
      <c r="R27582" s="5" t="str" cm="1">
        <f t="array" ref="R27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2" s="5">
        <v>235</v>
      </c>
      <c r="T27582" s="5">
        <v>11</v>
      </c>
      <c r="U27582" s="5">
        <v>645</v>
      </c>
      <c r="V27582" s="5">
        <v>30</v>
      </c>
    </row>
    <row r="27583" spans="1:22" x14ac:dyDescent="0.2">
      <c r="A27583" t="s">
        <v>26</v>
      </c>
      <c r="B27583" s="1">
        <v>110</v>
      </c>
      <c r="C27583" t="s">
        <v>20</v>
      </c>
      <c r="D27583" t="s">
        <v>17</v>
      </c>
      <c r="E27583" t="b">
        <v>0</v>
      </c>
      <c r="F27583" t="b">
        <v>1</v>
      </c>
      <c r="G27583">
        <v>2</v>
      </c>
      <c r="H27583" t="b">
        <v>0</v>
      </c>
      <c r="I27583">
        <v>0</v>
      </c>
      <c r="K27583" s="2">
        <v>0</v>
      </c>
      <c r="M27583">
        <v>10</v>
      </c>
      <c r="N27583">
        <v>98</v>
      </c>
      <c r="O27583">
        <v>1</v>
      </c>
      <c r="P27583" s="5">
        <v>3.17</v>
      </c>
      <c r="Q27583" s="5">
        <v>0.23</v>
      </c>
      <c r="R27583" s="5" t="str" cm="1">
        <f t="array" ref="R27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3" s="5">
        <v>202</v>
      </c>
      <c r="T27583" s="5">
        <v>10</v>
      </c>
      <c r="U27583" s="5">
        <v>529</v>
      </c>
      <c r="V27583" s="5">
        <v>24</v>
      </c>
    </row>
    <row r="27584" spans="1:22" x14ac:dyDescent="0.2">
      <c r="A27584" t="s">
        <v>26</v>
      </c>
      <c r="B27584" s="1">
        <v>382</v>
      </c>
      <c r="C27584" t="s">
        <v>20</v>
      </c>
      <c r="D27584" t="s">
        <v>18</v>
      </c>
      <c r="E27584" t="b">
        <v>0</v>
      </c>
      <c r="F27584" t="b">
        <v>0</v>
      </c>
      <c r="G27584">
        <v>4</v>
      </c>
      <c r="H27584" t="b">
        <v>0</v>
      </c>
      <c r="I27584">
        <v>0</v>
      </c>
      <c r="K27584" s="2">
        <v>0</v>
      </c>
      <c r="M27584">
        <v>10</v>
      </c>
      <c r="N27584">
        <v>100</v>
      </c>
      <c r="O27584">
        <v>1</v>
      </c>
      <c r="P27584" s="5">
        <v>1.88</v>
      </c>
      <c r="Q27584" s="5">
        <v>0.27</v>
      </c>
      <c r="R27584" s="5" t="str" cm="1">
        <f t="array" ref="R27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4" s="5">
        <v>290</v>
      </c>
      <c r="T27584" s="5">
        <v>14</v>
      </c>
      <c r="U27584" s="5">
        <v>790</v>
      </c>
      <c r="V27584" s="5">
        <v>36</v>
      </c>
    </row>
    <row r="27585" spans="1:22" x14ac:dyDescent="0.2">
      <c r="A27585" t="s">
        <v>26</v>
      </c>
      <c r="B27585" s="1">
        <v>281</v>
      </c>
      <c r="C27585" t="s">
        <v>20</v>
      </c>
      <c r="D27585" t="s">
        <v>18</v>
      </c>
      <c r="E27585" t="b">
        <v>0</v>
      </c>
      <c r="F27585" t="b">
        <v>0</v>
      </c>
      <c r="G27585">
        <v>2</v>
      </c>
      <c r="H27585" t="b">
        <v>1</v>
      </c>
      <c r="I27585">
        <v>0</v>
      </c>
      <c r="K27585" s="2">
        <v>0</v>
      </c>
      <c r="M27585">
        <v>10</v>
      </c>
      <c r="N27585">
        <v>99</v>
      </c>
      <c r="O27585">
        <v>1</v>
      </c>
      <c r="P27585" s="5">
        <v>2.88</v>
      </c>
      <c r="Q27585" s="5">
        <v>0.25</v>
      </c>
      <c r="R27585" s="5" t="str" cm="1">
        <f t="array" ref="R27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5" s="5">
        <v>217</v>
      </c>
      <c r="T27585" s="5">
        <v>11</v>
      </c>
      <c r="U27585" s="5">
        <v>560</v>
      </c>
      <c r="V27585" s="5">
        <v>26</v>
      </c>
    </row>
    <row r="27586" spans="1:22" x14ac:dyDescent="0.2">
      <c r="A27586" t="s">
        <v>26</v>
      </c>
      <c r="B27586" s="1">
        <v>291</v>
      </c>
      <c r="C27586" t="s">
        <v>20</v>
      </c>
      <c r="D27586" t="s">
        <v>17</v>
      </c>
      <c r="E27586" t="b">
        <v>0</v>
      </c>
      <c r="F27586" t="b">
        <v>1</v>
      </c>
      <c r="G27586">
        <v>2</v>
      </c>
      <c r="H27586" t="b">
        <v>1</v>
      </c>
      <c r="I27586">
        <v>1</v>
      </c>
      <c r="K27586" s="2">
        <v>0</v>
      </c>
      <c r="M27586">
        <v>10</v>
      </c>
      <c r="N27586">
        <v>91</v>
      </c>
      <c r="O27586">
        <v>1</v>
      </c>
      <c r="P27586" s="5">
        <v>2.09</v>
      </c>
      <c r="Q27586" s="5">
        <v>0.28999999999999998</v>
      </c>
      <c r="R27586" s="5" t="str" cm="1">
        <f t="array" ref="R27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6" s="5">
        <v>264</v>
      </c>
      <c r="T27586" s="5">
        <v>13</v>
      </c>
      <c r="U27586" s="5">
        <v>803</v>
      </c>
      <c r="V27586" s="5">
        <v>37</v>
      </c>
    </row>
    <row r="27587" spans="1:22" x14ac:dyDescent="0.2">
      <c r="A27587" t="s">
        <v>26</v>
      </c>
      <c r="B27587" s="1">
        <v>580</v>
      </c>
      <c r="C27587" t="s">
        <v>20</v>
      </c>
      <c r="D27587" t="s">
        <v>17</v>
      </c>
      <c r="E27587" t="b">
        <v>0</v>
      </c>
      <c r="F27587" t="b">
        <v>1</v>
      </c>
      <c r="G27587">
        <v>4</v>
      </c>
      <c r="H27587" t="b">
        <v>0</v>
      </c>
      <c r="I27587">
        <v>1</v>
      </c>
      <c r="K27587" s="2">
        <v>0</v>
      </c>
      <c r="M27587">
        <v>10</v>
      </c>
      <c r="N27587">
        <v>100</v>
      </c>
      <c r="O27587">
        <v>1</v>
      </c>
      <c r="P27587" s="5">
        <v>1.94</v>
      </c>
      <c r="Q27587" s="5">
        <v>0.28999999999999998</v>
      </c>
      <c r="R27587" s="5" t="str" cm="1">
        <f t="array" ref="R27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7" s="5">
        <v>283</v>
      </c>
      <c r="T27587" s="5">
        <v>14</v>
      </c>
      <c r="U27587" s="5">
        <v>777</v>
      </c>
      <c r="V27587" s="5">
        <v>36</v>
      </c>
    </row>
    <row r="27588" spans="1:22" x14ac:dyDescent="0.2">
      <c r="A27588" t="s">
        <v>26</v>
      </c>
      <c r="B27588" s="1">
        <v>226</v>
      </c>
      <c r="C27588" t="s">
        <v>20</v>
      </c>
      <c r="D27588" t="s">
        <v>18</v>
      </c>
      <c r="E27588" t="b">
        <v>0</v>
      </c>
      <c r="F27588" t="b">
        <v>0</v>
      </c>
      <c r="G27588">
        <v>2</v>
      </c>
      <c r="H27588" t="b">
        <v>1</v>
      </c>
      <c r="I27588">
        <v>0</v>
      </c>
      <c r="K27588" s="2">
        <v>0</v>
      </c>
      <c r="M27588">
        <v>10</v>
      </c>
      <c r="N27588">
        <v>94</v>
      </c>
      <c r="O27588">
        <v>1</v>
      </c>
      <c r="P27588" s="5">
        <v>3.09</v>
      </c>
      <c r="Q27588" s="5">
        <v>0.27</v>
      </c>
      <c r="R27588" s="5" t="str" cm="1">
        <f t="array" ref="R27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8" s="5">
        <v>208</v>
      </c>
      <c r="T27588" s="5">
        <v>10</v>
      </c>
      <c r="U27588" s="5">
        <v>521</v>
      </c>
      <c r="V27588" s="5">
        <v>24</v>
      </c>
    </row>
    <row r="27589" spans="1:22" x14ac:dyDescent="0.2">
      <c r="A27589" t="s">
        <v>26</v>
      </c>
      <c r="B27589" s="1">
        <v>480</v>
      </c>
      <c r="C27589" t="s">
        <v>20</v>
      </c>
      <c r="D27589" t="s">
        <v>18</v>
      </c>
      <c r="E27589" t="b">
        <v>0</v>
      </c>
      <c r="F27589" t="b">
        <v>0</v>
      </c>
      <c r="G27589">
        <v>2</v>
      </c>
      <c r="H27589" t="b">
        <v>1</v>
      </c>
      <c r="I27589">
        <v>0</v>
      </c>
      <c r="K27589" s="2">
        <v>0</v>
      </c>
      <c r="M27589">
        <v>9</v>
      </c>
      <c r="N27589">
        <v>90</v>
      </c>
      <c r="O27589">
        <v>1</v>
      </c>
      <c r="P27589" s="5">
        <v>2.48</v>
      </c>
      <c r="Q27589" s="5">
        <v>0.22</v>
      </c>
      <c r="R27589" s="5" t="str" cm="1">
        <f t="array" ref="R27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9" s="5">
        <v>249</v>
      </c>
      <c r="T27589" s="5">
        <v>12</v>
      </c>
      <c r="U27589" s="5">
        <v>645</v>
      </c>
      <c r="V27589" s="5">
        <v>30</v>
      </c>
    </row>
    <row r="27590" spans="1:22" x14ac:dyDescent="0.2">
      <c r="A27590" t="s">
        <v>26</v>
      </c>
      <c r="B27590" s="1">
        <v>555</v>
      </c>
      <c r="C27590" t="s">
        <v>20</v>
      </c>
      <c r="D27590" t="s">
        <v>18</v>
      </c>
      <c r="E27590" t="b">
        <v>0</v>
      </c>
      <c r="F27590" t="b">
        <v>0</v>
      </c>
      <c r="G27590">
        <v>4</v>
      </c>
      <c r="H27590" t="b">
        <v>0</v>
      </c>
      <c r="I27590">
        <v>1</v>
      </c>
      <c r="K27590" s="2">
        <v>0</v>
      </c>
      <c r="M27590">
        <v>10</v>
      </c>
      <c r="N27590">
        <v>92</v>
      </c>
      <c r="O27590">
        <v>1</v>
      </c>
      <c r="P27590" s="5">
        <v>1.45</v>
      </c>
      <c r="Q27590" s="5">
        <v>0.21</v>
      </c>
      <c r="R27590" s="5" t="str" cm="1">
        <f t="array" ref="R27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0" s="5">
        <v>340</v>
      </c>
      <c r="T27590" s="5">
        <v>17</v>
      </c>
      <c r="U27590" s="5">
        <v>920</v>
      </c>
      <c r="V27590" s="5">
        <v>42</v>
      </c>
    </row>
    <row r="27591" spans="1:22" x14ac:dyDescent="0.2">
      <c r="A27591" t="s">
        <v>26</v>
      </c>
      <c r="B27591" s="1">
        <v>554</v>
      </c>
      <c r="C27591" t="s">
        <v>20</v>
      </c>
      <c r="D27591" t="s">
        <v>18</v>
      </c>
      <c r="E27591" t="b">
        <v>0</v>
      </c>
      <c r="F27591" t="b">
        <v>0</v>
      </c>
      <c r="G27591">
        <v>4</v>
      </c>
      <c r="H27591" t="b">
        <v>0</v>
      </c>
      <c r="I27591">
        <v>1</v>
      </c>
      <c r="K27591" s="2">
        <v>0</v>
      </c>
      <c r="M27591">
        <v>10</v>
      </c>
      <c r="N27591">
        <v>89</v>
      </c>
      <c r="O27591">
        <v>1</v>
      </c>
      <c r="P27591" s="5">
        <v>1.48</v>
      </c>
      <c r="Q27591" s="5">
        <v>0.27</v>
      </c>
      <c r="R27591" s="5" t="str" cm="1">
        <f t="array" ref="R27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1" s="5">
        <v>334</v>
      </c>
      <c r="T27591" s="5">
        <v>16</v>
      </c>
      <c r="U27591" s="5">
        <v>941</v>
      </c>
      <c r="V27591" s="5">
        <v>43</v>
      </c>
    </row>
    <row r="27592" spans="1:22" x14ac:dyDescent="0.2">
      <c r="A27592" t="s">
        <v>26</v>
      </c>
      <c r="B27592" s="1">
        <v>236</v>
      </c>
      <c r="C27592" t="s">
        <v>20</v>
      </c>
      <c r="D27592" t="s">
        <v>17</v>
      </c>
      <c r="E27592" t="b">
        <v>0</v>
      </c>
      <c r="F27592" t="b">
        <v>1</v>
      </c>
      <c r="G27592">
        <v>2</v>
      </c>
      <c r="H27592" t="b">
        <v>0</v>
      </c>
      <c r="I27592">
        <v>0</v>
      </c>
      <c r="K27592" s="2">
        <v>0</v>
      </c>
      <c r="M27592">
        <v>10</v>
      </c>
      <c r="N27592">
        <v>96</v>
      </c>
      <c r="O27592">
        <v>1</v>
      </c>
      <c r="P27592" s="5">
        <v>1.6</v>
      </c>
      <c r="Q27592" s="5">
        <v>0.18</v>
      </c>
      <c r="R27592" s="5" t="str" cm="1">
        <f t="array" ref="R27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2" s="5">
        <v>316</v>
      </c>
      <c r="T27592" s="5">
        <v>15</v>
      </c>
      <c r="U27592" s="5">
        <v>847</v>
      </c>
      <c r="V27592" s="5">
        <v>39</v>
      </c>
    </row>
    <row r="27593" spans="1:22" x14ac:dyDescent="0.2">
      <c r="A27593" t="s">
        <v>26</v>
      </c>
      <c r="B27593" s="1">
        <v>169</v>
      </c>
      <c r="C27593" t="s">
        <v>20</v>
      </c>
      <c r="D27593" t="s">
        <v>18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K27593" s="2">
        <v>0</v>
      </c>
      <c r="M27593">
        <v>10</v>
      </c>
      <c r="N27593">
        <v>100</v>
      </c>
      <c r="O27593">
        <v>0</v>
      </c>
      <c r="P27593" s="5">
        <v>2.74</v>
      </c>
      <c r="Q27593" s="5">
        <v>0.11</v>
      </c>
      <c r="R27593" s="5" t="str" cm="1">
        <f t="array" ref="R27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3" s="5">
        <v>221</v>
      </c>
      <c r="T27593" s="5">
        <v>11</v>
      </c>
      <c r="U27593" s="5">
        <v>601</v>
      </c>
      <c r="V27593" s="5">
        <v>28</v>
      </c>
    </row>
    <row r="27594" spans="1:22" x14ac:dyDescent="0.2">
      <c r="A27594" t="s">
        <v>26</v>
      </c>
      <c r="B27594" s="1">
        <v>379</v>
      </c>
      <c r="C27594" t="s">
        <v>20</v>
      </c>
      <c r="D27594" t="s">
        <v>18</v>
      </c>
      <c r="E27594" t="b">
        <v>0</v>
      </c>
      <c r="F27594" t="b">
        <v>0</v>
      </c>
      <c r="G27594">
        <v>5</v>
      </c>
      <c r="H27594" t="b">
        <v>0</v>
      </c>
      <c r="I27594">
        <v>0</v>
      </c>
      <c r="K27594" s="2">
        <v>0</v>
      </c>
      <c r="M27594">
        <v>9</v>
      </c>
      <c r="N27594">
        <v>94</v>
      </c>
      <c r="O27594">
        <v>1</v>
      </c>
      <c r="P27594" s="5">
        <v>2.31</v>
      </c>
      <c r="Q27594" s="5">
        <v>0.23</v>
      </c>
      <c r="R27594" s="5" t="str" cm="1">
        <f t="array" ref="R27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4" s="5">
        <v>248</v>
      </c>
      <c r="T27594" s="5">
        <v>12</v>
      </c>
      <c r="U27594" s="5">
        <v>723</v>
      </c>
      <c r="V27594" s="5">
        <v>33</v>
      </c>
    </row>
    <row r="27595" spans="1:22" x14ac:dyDescent="0.2">
      <c r="A27595" t="s">
        <v>26</v>
      </c>
      <c r="B27595" s="1">
        <v>301</v>
      </c>
      <c r="C27595" t="s">
        <v>20</v>
      </c>
      <c r="D27595" t="s">
        <v>18</v>
      </c>
      <c r="E27595" t="b">
        <v>0</v>
      </c>
      <c r="F27595" t="b">
        <v>0</v>
      </c>
      <c r="G27595">
        <v>2</v>
      </c>
      <c r="H27595" t="b">
        <v>0</v>
      </c>
      <c r="I27595">
        <v>0</v>
      </c>
      <c r="K27595" s="2">
        <v>0</v>
      </c>
      <c r="M27595">
        <v>10</v>
      </c>
      <c r="N27595">
        <v>100</v>
      </c>
      <c r="O27595">
        <v>1</v>
      </c>
      <c r="P27595" s="5">
        <v>1.61</v>
      </c>
      <c r="Q27595" s="5">
        <v>0.24</v>
      </c>
      <c r="R27595" s="5" t="str" cm="1">
        <f t="array" ref="R27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5" s="5">
        <v>315</v>
      </c>
      <c r="T27595" s="5">
        <v>15</v>
      </c>
      <c r="U27595" s="5">
        <v>887</v>
      </c>
      <c r="V27595" s="5">
        <v>41</v>
      </c>
    </row>
    <row r="27596" spans="1:22" x14ac:dyDescent="0.2">
      <c r="A27596" t="s">
        <v>26</v>
      </c>
      <c r="B27596" s="1">
        <v>198</v>
      </c>
      <c r="C27596" t="s">
        <v>20</v>
      </c>
      <c r="D27596" t="s">
        <v>18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K27596" s="2">
        <v>0</v>
      </c>
      <c r="M27596">
        <v>8</v>
      </c>
      <c r="N27596">
        <v>92</v>
      </c>
      <c r="O27596">
        <v>1</v>
      </c>
      <c r="P27596" s="5">
        <v>4.5</v>
      </c>
      <c r="Q27596" s="5">
        <v>0.21</v>
      </c>
      <c r="R27596" s="5" t="str" cm="1">
        <f t="array" ref="R27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6" s="5">
        <v>160</v>
      </c>
      <c r="T27596" s="5">
        <v>8</v>
      </c>
      <c r="U27596" s="5">
        <v>374</v>
      </c>
      <c r="V27596" s="5">
        <v>17</v>
      </c>
    </row>
    <row r="27597" spans="1:22" x14ac:dyDescent="0.2">
      <c r="A27597" t="s">
        <v>26</v>
      </c>
      <c r="B27597" s="1">
        <v>235</v>
      </c>
      <c r="C27597" t="s">
        <v>20</v>
      </c>
      <c r="D27597" t="s">
        <v>18</v>
      </c>
      <c r="E27597" t="b">
        <v>0</v>
      </c>
      <c r="F27597" t="b">
        <v>0</v>
      </c>
      <c r="G27597">
        <v>4</v>
      </c>
      <c r="H27597" t="b">
        <v>0</v>
      </c>
      <c r="I27597">
        <v>0</v>
      </c>
      <c r="K27597" s="2">
        <v>0</v>
      </c>
      <c r="M27597">
        <v>8</v>
      </c>
      <c r="N27597">
        <v>93</v>
      </c>
      <c r="O27597">
        <v>1</v>
      </c>
      <c r="P27597" s="5">
        <v>1.31</v>
      </c>
      <c r="Q27597" s="5">
        <v>7.0000000000000007E-2</v>
      </c>
      <c r="R27597" s="5" t="str" cm="1">
        <f t="array" ref="R27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7" s="5">
        <v>366</v>
      </c>
      <c r="T27597" s="5">
        <v>18</v>
      </c>
      <c r="U27597" s="5">
        <v>936</v>
      </c>
      <c r="V27597" s="5">
        <v>43</v>
      </c>
    </row>
    <row r="27598" spans="1:22" x14ac:dyDescent="0.2">
      <c r="A27598" t="s">
        <v>26</v>
      </c>
      <c r="B27598" s="1">
        <v>169</v>
      </c>
      <c r="C27598" t="s">
        <v>20</v>
      </c>
      <c r="D27598" t="s">
        <v>18</v>
      </c>
      <c r="E27598" t="b">
        <v>0</v>
      </c>
      <c r="F27598" t="b">
        <v>0</v>
      </c>
      <c r="G27598">
        <v>2</v>
      </c>
      <c r="H27598" t="b">
        <v>0</v>
      </c>
      <c r="I27598">
        <v>0</v>
      </c>
      <c r="K27598" s="2">
        <v>0</v>
      </c>
      <c r="M27598">
        <v>9</v>
      </c>
      <c r="N27598">
        <v>91</v>
      </c>
      <c r="O27598">
        <v>0</v>
      </c>
      <c r="P27598" s="5">
        <v>3.28</v>
      </c>
      <c r="Q27598" s="5">
        <v>0.19</v>
      </c>
      <c r="R27598" s="5" t="str" cm="1">
        <f t="array" ref="R27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8" s="5">
        <v>207</v>
      </c>
      <c r="T27598" s="5">
        <v>10</v>
      </c>
      <c r="U27598" s="5">
        <v>619</v>
      </c>
      <c r="V27598" s="5">
        <v>29</v>
      </c>
    </row>
    <row r="27599" spans="1:22" x14ac:dyDescent="0.2">
      <c r="A27599" t="s">
        <v>26</v>
      </c>
      <c r="B27599" s="1">
        <v>357</v>
      </c>
      <c r="C27599" t="s">
        <v>20</v>
      </c>
      <c r="D27599" t="s">
        <v>18</v>
      </c>
      <c r="E27599" t="b">
        <v>0</v>
      </c>
      <c r="F27599" t="b">
        <v>0</v>
      </c>
      <c r="G27599">
        <v>2</v>
      </c>
      <c r="H27599" t="b">
        <v>1</v>
      </c>
      <c r="I27599">
        <v>0</v>
      </c>
      <c r="K27599" s="2">
        <v>0</v>
      </c>
      <c r="M27599">
        <v>10</v>
      </c>
      <c r="N27599">
        <v>96</v>
      </c>
      <c r="O27599">
        <v>1</v>
      </c>
      <c r="P27599" s="5">
        <v>1.83</v>
      </c>
      <c r="Q27599" s="5">
        <v>0.19</v>
      </c>
      <c r="R27599" s="5" t="str" cm="1">
        <f t="array" ref="R27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9" s="5">
        <v>307</v>
      </c>
      <c r="T27599" s="5">
        <v>15</v>
      </c>
      <c r="U27599" s="5">
        <v>851</v>
      </c>
      <c r="V27599" s="5">
        <v>39</v>
      </c>
    </row>
    <row r="27600" spans="1:22" x14ac:dyDescent="0.2">
      <c r="A27600" t="s">
        <v>26</v>
      </c>
      <c r="B27600" s="1">
        <v>297</v>
      </c>
      <c r="C27600" t="s">
        <v>20</v>
      </c>
      <c r="D27600" t="s">
        <v>18</v>
      </c>
      <c r="E27600" t="b">
        <v>0</v>
      </c>
      <c r="F27600" t="b">
        <v>0</v>
      </c>
      <c r="G27600">
        <v>2</v>
      </c>
      <c r="H27600" t="b">
        <v>0</v>
      </c>
      <c r="I27600">
        <v>0</v>
      </c>
      <c r="K27600" s="2">
        <v>0</v>
      </c>
      <c r="M27600">
        <v>7</v>
      </c>
      <c r="N27600">
        <v>67</v>
      </c>
      <c r="O27600">
        <v>0</v>
      </c>
      <c r="P27600" s="5">
        <v>2.0299999999999998</v>
      </c>
      <c r="Q27600" s="5">
        <v>0.34</v>
      </c>
      <c r="R27600" s="5" t="str" cm="1">
        <f t="array" ref="R27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0" s="5">
        <v>269</v>
      </c>
      <c r="T27600" s="5">
        <v>13</v>
      </c>
      <c r="U27600" s="5">
        <v>784</v>
      </c>
      <c r="V27600" s="5">
        <v>36</v>
      </c>
    </row>
    <row r="27601" spans="1:22" x14ac:dyDescent="0.2">
      <c r="A27601" t="s">
        <v>26</v>
      </c>
      <c r="B27601" s="1">
        <v>301</v>
      </c>
      <c r="C27601" t="s">
        <v>20</v>
      </c>
      <c r="D27601" t="s">
        <v>18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K27601" s="2">
        <v>0</v>
      </c>
      <c r="M27601">
        <v>9</v>
      </c>
      <c r="N27601">
        <v>94</v>
      </c>
      <c r="O27601">
        <v>1</v>
      </c>
      <c r="P27601" s="5">
        <v>2.4900000000000002</v>
      </c>
      <c r="Q27601" s="5">
        <v>0.15</v>
      </c>
      <c r="R27601" s="5" t="str" cm="1">
        <f t="array" ref="R27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1" s="5">
        <v>253</v>
      </c>
      <c r="T27601" s="5">
        <v>12</v>
      </c>
      <c r="U27601" s="5">
        <v>673</v>
      </c>
      <c r="V27601" s="5">
        <v>31</v>
      </c>
    </row>
    <row r="27602" spans="1:22" x14ac:dyDescent="0.2">
      <c r="A27602" t="s">
        <v>26</v>
      </c>
      <c r="B27602" s="1">
        <v>510</v>
      </c>
      <c r="C27602" t="s">
        <v>20</v>
      </c>
      <c r="D27602" t="s">
        <v>18</v>
      </c>
      <c r="E27602" t="b">
        <v>0</v>
      </c>
      <c r="F27602" t="b">
        <v>0</v>
      </c>
      <c r="G27602">
        <v>2</v>
      </c>
      <c r="H27602" t="b">
        <v>1</v>
      </c>
      <c r="I27602">
        <v>0</v>
      </c>
      <c r="K27602" s="2">
        <v>0</v>
      </c>
      <c r="M27602">
        <v>10</v>
      </c>
      <c r="N27602">
        <v>98</v>
      </c>
      <c r="O27602">
        <v>1</v>
      </c>
      <c r="P27602" s="5">
        <v>4.24</v>
      </c>
      <c r="Q27602" s="5">
        <v>0.41</v>
      </c>
      <c r="R27602" s="5" t="str" cm="1">
        <f t="array" ref="R27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2" s="5">
        <v>193</v>
      </c>
      <c r="T27602" s="5">
        <v>9</v>
      </c>
      <c r="U27602" s="5">
        <v>461</v>
      </c>
      <c r="V27602" s="5">
        <v>21</v>
      </c>
    </row>
    <row r="27603" spans="1:22" x14ac:dyDescent="0.2">
      <c r="A27603" t="s">
        <v>26</v>
      </c>
      <c r="B27603" s="1">
        <v>230</v>
      </c>
      <c r="C27603" t="s">
        <v>20</v>
      </c>
      <c r="D27603" t="s">
        <v>18</v>
      </c>
      <c r="E27603" t="b">
        <v>0</v>
      </c>
      <c r="F27603" t="b">
        <v>0</v>
      </c>
      <c r="G27603">
        <v>4</v>
      </c>
      <c r="H27603" t="b">
        <v>0</v>
      </c>
      <c r="I27603">
        <v>0</v>
      </c>
      <c r="K27603" s="2">
        <v>0</v>
      </c>
      <c r="M27603">
        <v>9</v>
      </c>
      <c r="N27603">
        <v>91</v>
      </c>
      <c r="O27603">
        <v>1</v>
      </c>
      <c r="P27603" s="5">
        <v>2.36</v>
      </c>
      <c r="Q27603" s="5">
        <v>0.2</v>
      </c>
      <c r="R27603" s="5" t="str" cm="1">
        <f t="array" ref="R27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3" s="5">
        <v>256</v>
      </c>
      <c r="T27603" s="5">
        <v>12</v>
      </c>
      <c r="U27603" s="5">
        <v>671</v>
      </c>
      <c r="V27603" s="5">
        <v>31</v>
      </c>
    </row>
    <row r="27604" spans="1:22" x14ac:dyDescent="0.2">
      <c r="A27604" t="s">
        <v>26</v>
      </c>
      <c r="B27604" s="1">
        <v>322</v>
      </c>
      <c r="C27604" t="s">
        <v>20</v>
      </c>
      <c r="D27604" t="s">
        <v>17</v>
      </c>
      <c r="E27604" t="b">
        <v>0</v>
      </c>
      <c r="F27604" t="b">
        <v>1</v>
      </c>
      <c r="G27604">
        <v>2</v>
      </c>
      <c r="H27604" t="b">
        <v>0</v>
      </c>
      <c r="I27604">
        <v>1</v>
      </c>
      <c r="K27604" s="2">
        <v>0</v>
      </c>
      <c r="M27604">
        <v>10</v>
      </c>
      <c r="N27604">
        <v>80</v>
      </c>
      <c r="O27604">
        <v>0</v>
      </c>
      <c r="P27604" s="5">
        <v>2.38</v>
      </c>
      <c r="Q27604" s="5">
        <v>0.14000000000000001</v>
      </c>
      <c r="R27604" s="5" t="str" cm="1">
        <f t="array" ref="R27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4" s="5">
        <v>253</v>
      </c>
      <c r="T27604" s="5">
        <v>12</v>
      </c>
      <c r="U27604" s="5">
        <v>666</v>
      </c>
      <c r="V27604" s="5">
        <v>31</v>
      </c>
    </row>
    <row r="27605" spans="1:22" x14ac:dyDescent="0.2">
      <c r="A27605" t="s">
        <v>26</v>
      </c>
      <c r="B27605" s="1">
        <v>219</v>
      </c>
      <c r="C27605" t="s">
        <v>20</v>
      </c>
      <c r="D27605" t="s">
        <v>17</v>
      </c>
      <c r="E27605" t="b">
        <v>0</v>
      </c>
      <c r="F27605" t="b">
        <v>1</v>
      </c>
      <c r="G27605">
        <v>2</v>
      </c>
      <c r="H27605" t="b">
        <v>0</v>
      </c>
      <c r="I27605">
        <v>1</v>
      </c>
      <c r="K27605" s="2">
        <v>0</v>
      </c>
      <c r="M27605">
        <v>10</v>
      </c>
      <c r="N27605">
        <v>70</v>
      </c>
      <c r="O27605">
        <v>0</v>
      </c>
      <c r="P27605" s="5">
        <v>2.44</v>
      </c>
      <c r="Q27605" s="5">
        <v>0.06</v>
      </c>
      <c r="R27605" s="5" t="str" cm="1">
        <f t="array" ref="R27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5" s="5">
        <v>250</v>
      </c>
      <c r="T27605" s="5">
        <v>12</v>
      </c>
      <c r="U27605" s="5">
        <v>654</v>
      </c>
      <c r="V27605" s="5">
        <v>30</v>
      </c>
    </row>
    <row r="27606" spans="1:22" x14ac:dyDescent="0.2">
      <c r="A27606" t="s">
        <v>26</v>
      </c>
      <c r="B27606" s="1">
        <v>199</v>
      </c>
      <c r="C27606" t="s">
        <v>20</v>
      </c>
      <c r="D27606" t="s">
        <v>18</v>
      </c>
      <c r="E27606" t="b">
        <v>0</v>
      </c>
      <c r="F27606" t="b">
        <v>0</v>
      </c>
      <c r="G27606">
        <v>2</v>
      </c>
      <c r="H27606" t="b">
        <v>1</v>
      </c>
      <c r="I27606">
        <v>0</v>
      </c>
      <c r="K27606" s="2">
        <v>0</v>
      </c>
      <c r="M27606">
        <v>10</v>
      </c>
      <c r="N27606">
        <v>96</v>
      </c>
      <c r="O27606">
        <v>0</v>
      </c>
      <c r="P27606" s="5">
        <v>3.59</v>
      </c>
      <c r="Q27606" s="5">
        <v>0.24</v>
      </c>
      <c r="R27606" s="5" t="str" cm="1">
        <f t="array" ref="R27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6" s="5">
        <v>187</v>
      </c>
      <c r="T27606" s="5">
        <v>9</v>
      </c>
      <c r="U27606" s="5">
        <v>474</v>
      </c>
      <c r="V27606" s="5">
        <v>22</v>
      </c>
    </row>
    <row r="27607" spans="1:22" x14ac:dyDescent="0.2">
      <c r="A27607" t="s">
        <v>26</v>
      </c>
      <c r="B27607" s="1">
        <v>218</v>
      </c>
      <c r="C27607" t="s">
        <v>20</v>
      </c>
      <c r="D27607" t="s">
        <v>18</v>
      </c>
      <c r="E27607" t="b">
        <v>0</v>
      </c>
      <c r="F27607" t="b">
        <v>0</v>
      </c>
      <c r="G27607">
        <v>2</v>
      </c>
      <c r="H27607" t="b">
        <v>0</v>
      </c>
      <c r="I27607">
        <v>0</v>
      </c>
      <c r="K27607" s="2">
        <v>0</v>
      </c>
      <c r="M27607">
        <v>8</v>
      </c>
      <c r="N27607">
        <v>82</v>
      </c>
      <c r="O27607">
        <v>1</v>
      </c>
      <c r="P27607" s="5">
        <v>2</v>
      </c>
      <c r="Q27607" s="5">
        <v>0.18</v>
      </c>
      <c r="R27607" s="5" t="str" cm="1">
        <f t="array" ref="R27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7" s="5">
        <v>290</v>
      </c>
      <c r="T27607" s="5">
        <v>14</v>
      </c>
      <c r="U27607" s="5">
        <v>804</v>
      </c>
      <c r="V27607" s="5">
        <v>37</v>
      </c>
    </row>
    <row r="27608" spans="1:22" x14ac:dyDescent="0.2">
      <c r="A27608" t="s">
        <v>26</v>
      </c>
      <c r="B27608" s="1">
        <v>134</v>
      </c>
      <c r="C27608" t="s">
        <v>20</v>
      </c>
      <c r="D27608" t="s">
        <v>17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K27608" s="2">
        <v>0</v>
      </c>
      <c r="M27608">
        <v>10</v>
      </c>
      <c r="N27608">
        <v>80</v>
      </c>
      <c r="O27608">
        <v>1</v>
      </c>
      <c r="P27608" s="5">
        <v>4.28</v>
      </c>
      <c r="Q27608" s="5">
        <v>0.02</v>
      </c>
      <c r="R27608" s="5" t="str" cm="1">
        <f t="array" ref="R27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8" s="5">
        <v>196</v>
      </c>
      <c r="T27608" s="5">
        <v>10</v>
      </c>
      <c r="U27608" s="5">
        <v>460</v>
      </c>
      <c r="V27608" s="5">
        <v>21</v>
      </c>
    </row>
    <row r="27609" spans="1:22" x14ac:dyDescent="0.2">
      <c r="A27609" t="s">
        <v>26</v>
      </c>
      <c r="B27609" s="1">
        <v>243</v>
      </c>
      <c r="C27609" t="s">
        <v>20</v>
      </c>
      <c r="D27609" t="s">
        <v>18</v>
      </c>
      <c r="E27609" t="b">
        <v>0</v>
      </c>
      <c r="F27609" t="b">
        <v>0</v>
      </c>
      <c r="G27609">
        <v>2</v>
      </c>
      <c r="H27609" t="b">
        <v>0</v>
      </c>
      <c r="I27609">
        <v>0</v>
      </c>
      <c r="K27609" s="2">
        <v>0</v>
      </c>
      <c r="M27609">
        <v>8</v>
      </c>
      <c r="N27609">
        <v>93</v>
      </c>
      <c r="O27609">
        <v>1</v>
      </c>
      <c r="P27609" s="5">
        <v>2.42</v>
      </c>
      <c r="Q27609" s="5">
        <v>0.12</v>
      </c>
      <c r="R27609" s="5" t="str" cm="1">
        <f t="array" ref="R27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9" s="5">
        <v>252</v>
      </c>
      <c r="T27609" s="5">
        <v>12</v>
      </c>
      <c r="U27609" s="5">
        <v>658</v>
      </c>
      <c r="V27609" s="5">
        <v>30</v>
      </c>
    </row>
    <row r="27610" spans="1:22" x14ac:dyDescent="0.2">
      <c r="A27610" t="s">
        <v>26</v>
      </c>
      <c r="B27610" s="1">
        <v>232</v>
      </c>
      <c r="C27610" t="s">
        <v>20</v>
      </c>
      <c r="D27610" t="s">
        <v>18</v>
      </c>
      <c r="E27610" t="b">
        <v>0</v>
      </c>
      <c r="F27610" t="b">
        <v>0</v>
      </c>
      <c r="G27610">
        <v>4</v>
      </c>
      <c r="H27610" t="b">
        <v>0</v>
      </c>
      <c r="I27610">
        <v>0</v>
      </c>
      <c r="K27610" s="2">
        <v>0</v>
      </c>
      <c r="M27610">
        <v>10</v>
      </c>
      <c r="N27610">
        <v>100</v>
      </c>
      <c r="O27610">
        <v>2</v>
      </c>
      <c r="P27610" s="5">
        <v>4.5</v>
      </c>
      <c r="Q27610" s="5">
        <v>0.45</v>
      </c>
      <c r="R27610" s="5" t="str" cm="1">
        <f t="array" ref="R27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0" s="5">
        <v>155</v>
      </c>
      <c r="T27610" s="5">
        <v>8</v>
      </c>
      <c r="U27610" s="5">
        <v>367</v>
      </c>
      <c r="V27610" s="5">
        <v>17</v>
      </c>
    </row>
    <row r="27611" spans="1:22" x14ac:dyDescent="0.2">
      <c r="A27611" t="s">
        <v>26</v>
      </c>
      <c r="B27611" s="1">
        <v>246</v>
      </c>
      <c r="C27611" t="s">
        <v>20</v>
      </c>
      <c r="D27611" t="s">
        <v>18</v>
      </c>
      <c r="E27611" t="b">
        <v>0</v>
      </c>
      <c r="F27611" t="b">
        <v>0</v>
      </c>
      <c r="G27611">
        <v>2</v>
      </c>
      <c r="H27611" t="b">
        <v>0</v>
      </c>
      <c r="I27611">
        <v>0</v>
      </c>
      <c r="K27611" s="2">
        <v>0</v>
      </c>
      <c r="M27611">
        <v>9</v>
      </c>
      <c r="N27611">
        <v>90</v>
      </c>
      <c r="O27611">
        <v>1</v>
      </c>
      <c r="P27611" s="5">
        <v>2.12</v>
      </c>
      <c r="Q27611" s="5">
        <v>0.13</v>
      </c>
      <c r="R27611" s="5" t="str" cm="1">
        <f t="array" ref="R27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1" s="5">
        <v>275</v>
      </c>
      <c r="T27611" s="5">
        <v>13</v>
      </c>
      <c r="U27611" s="5">
        <v>754</v>
      </c>
      <c r="V27611" s="5">
        <v>35</v>
      </c>
    </row>
    <row r="27612" spans="1:22" x14ac:dyDescent="0.2">
      <c r="A27612" t="s">
        <v>26</v>
      </c>
      <c r="B27612" s="1">
        <v>568</v>
      </c>
      <c r="C27612" t="s">
        <v>20</v>
      </c>
      <c r="D27612" t="s">
        <v>18</v>
      </c>
      <c r="E27612" t="b">
        <v>0</v>
      </c>
      <c r="F27612" t="b">
        <v>0</v>
      </c>
      <c r="G27612">
        <v>2</v>
      </c>
      <c r="H27612" t="b">
        <v>1</v>
      </c>
      <c r="I27612">
        <v>1</v>
      </c>
      <c r="K27612" s="2">
        <v>0</v>
      </c>
      <c r="M27612">
        <v>10</v>
      </c>
      <c r="N27612">
        <v>99</v>
      </c>
      <c r="O27612">
        <v>1</v>
      </c>
      <c r="P27612" s="5">
        <v>2.29</v>
      </c>
      <c r="Q27612" s="5">
        <v>0.34</v>
      </c>
      <c r="R27612" s="5" t="str" cm="1">
        <f t="array" ref="R27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2" s="5">
        <v>257</v>
      </c>
      <c r="T27612" s="5">
        <v>13</v>
      </c>
      <c r="U27612" s="5">
        <v>661</v>
      </c>
      <c r="V27612" s="5">
        <v>30</v>
      </c>
    </row>
    <row r="27613" spans="1:22" x14ac:dyDescent="0.2">
      <c r="A27613" t="s">
        <v>26</v>
      </c>
      <c r="B27613" s="1">
        <v>514</v>
      </c>
      <c r="C27613" t="s">
        <v>20</v>
      </c>
      <c r="D27613" t="s">
        <v>18</v>
      </c>
      <c r="E27613" t="b">
        <v>0</v>
      </c>
      <c r="F27613" t="b">
        <v>0</v>
      </c>
      <c r="G27613">
        <v>4</v>
      </c>
      <c r="H27613" t="b">
        <v>0</v>
      </c>
      <c r="I27613">
        <v>0</v>
      </c>
      <c r="K27613" s="2">
        <v>1</v>
      </c>
      <c r="M27613">
        <v>9</v>
      </c>
      <c r="N27613">
        <v>83</v>
      </c>
      <c r="O27613">
        <v>1</v>
      </c>
      <c r="P27613" s="5">
        <v>1.35</v>
      </c>
      <c r="Q27613" s="5">
        <v>0.15</v>
      </c>
      <c r="R27613" s="5" t="str" cm="1">
        <f t="array" ref="R27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3" s="5">
        <v>359</v>
      </c>
      <c r="T27613" s="5">
        <v>17</v>
      </c>
      <c r="U27613" s="5">
        <v>971</v>
      </c>
      <c r="V27613" s="5">
        <v>45</v>
      </c>
    </row>
    <row r="27614" spans="1:22" x14ac:dyDescent="0.2">
      <c r="A27614" t="s">
        <v>26</v>
      </c>
      <c r="B27614" s="1">
        <v>266</v>
      </c>
      <c r="C27614" t="s">
        <v>20</v>
      </c>
      <c r="D27614" t="s">
        <v>18</v>
      </c>
      <c r="E27614" t="b">
        <v>0</v>
      </c>
      <c r="F27614" t="b">
        <v>0</v>
      </c>
      <c r="G27614">
        <v>2</v>
      </c>
      <c r="H27614" t="b">
        <v>1</v>
      </c>
      <c r="I27614">
        <v>0</v>
      </c>
      <c r="K27614" s="2">
        <v>0</v>
      </c>
      <c r="M27614">
        <v>10</v>
      </c>
      <c r="N27614">
        <v>98</v>
      </c>
      <c r="O27614">
        <v>1</v>
      </c>
      <c r="P27614" s="5">
        <v>2.44</v>
      </c>
      <c r="Q27614" s="5">
        <v>0.19</v>
      </c>
      <c r="R27614" s="5" t="str" cm="1">
        <f t="array" ref="R27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4" s="5">
        <v>249</v>
      </c>
      <c r="T27614" s="5">
        <v>12</v>
      </c>
      <c r="U27614" s="5">
        <v>641</v>
      </c>
      <c r="V27614" s="5">
        <v>30</v>
      </c>
    </row>
    <row r="27615" spans="1:22" x14ac:dyDescent="0.2">
      <c r="A27615" t="s">
        <v>26</v>
      </c>
      <c r="B27615" s="1">
        <v>291</v>
      </c>
      <c r="C27615" t="s">
        <v>20</v>
      </c>
      <c r="D27615" t="s">
        <v>18</v>
      </c>
      <c r="E27615" t="b">
        <v>0</v>
      </c>
      <c r="F27615" t="b">
        <v>0</v>
      </c>
      <c r="G27615">
        <v>4</v>
      </c>
      <c r="H27615" t="b">
        <v>0</v>
      </c>
      <c r="I27615">
        <v>1</v>
      </c>
      <c r="K27615" s="2">
        <v>0</v>
      </c>
      <c r="M27615">
        <v>9</v>
      </c>
      <c r="N27615">
        <v>85</v>
      </c>
      <c r="O27615">
        <v>1</v>
      </c>
      <c r="P27615" s="5">
        <v>1.57</v>
      </c>
      <c r="Q27615" s="5">
        <v>0.23</v>
      </c>
      <c r="R27615" s="5" t="str" cm="1">
        <f t="array" ref="R27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5" s="5">
        <v>317</v>
      </c>
      <c r="T27615" s="5">
        <v>15</v>
      </c>
      <c r="U27615" s="5">
        <v>828</v>
      </c>
      <c r="V27615" s="5">
        <v>38</v>
      </c>
    </row>
    <row r="27616" spans="1:22" x14ac:dyDescent="0.2">
      <c r="A27616" t="s">
        <v>26</v>
      </c>
      <c r="B27616" s="1">
        <v>226</v>
      </c>
      <c r="C27616" t="s">
        <v>20</v>
      </c>
      <c r="D27616" t="s">
        <v>18</v>
      </c>
      <c r="E27616" t="b">
        <v>0</v>
      </c>
      <c r="F27616" t="b">
        <v>0</v>
      </c>
      <c r="G27616">
        <v>2</v>
      </c>
      <c r="H27616" t="b">
        <v>0</v>
      </c>
      <c r="I27616">
        <v>0</v>
      </c>
      <c r="K27616" s="2">
        <v>0</v>
      </c>
      <c r="M27616">
        <v>9</v>
      </c>
      <c r="N27616">
        <v>89</v>
      </c>
      <c r="O27616">
        <v>1</v>
      </c>
      <c r="P27616" s="5">
        <v>1.39</v>
      </c>
      <c r="Q27616" s="5">
        <v>0.14000000000000001</v>
      </c>
      <c r="R27616" s="5" t="str" cm="1">
        <f t="array" ref="R27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6" s="5">
        <v>343</v>
      </c>
      <c r="T27616" s="5">
        <v>17</v>
      </c>
      <c r="U27616" s="5">
        <v>907</v>
      </c>
      <c r="V27616" s="5">
        <v>42</v>
      </c>
    </row>
    <row r="27617" spans="1:22" x14ac:dyDescent="0.2">
      <c r="A27617" t="s">
        <v>26</v>
      </c>
      <c r="B27617" s="1">
        <v>307</v>
      </c>
      <c r="C27617" t="s">
        <v>20</v>
      </c>
      <c r="D27617" t="s">
        <v>18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K27617" s="2">
        <v>1</v>
      </c>
      <c r="M27617">
        <v>10</v>
      </c>
      <c r="N27617">
        <v>94</v>
      </c>
      <c r="O27617">
        <v>1</v>
      </c>
      <c r="P27617" s="5">
        <v>3.05</v>
      </c>
      <c r="Q27617" s="5">
        <v>7.0000000000000007E-2</v>
      </c>
      <c r="R27617" s="5" t="str" cm="1">
        <f t="array" ref="R27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7" s="5">
        <v>207</v>
      </c>
      <c r="T27617" s="5">
        <v>10</v>
      </c>
      <c r="U27617" s="5">
        <v>532</v>
      </c>
      <c r="V27617" s="5">
        <v>25</v>
      </c>
    </row>
    <row r="27618" spans="1:22" x14ac:dyDescent="0.2">
      <c r="A27618" t="s">
        <v>26</v>
      </c>
      <c r="B27618" s="1">
        <v>1170</v>
      </c>
      <c r="C27618" t="s">
        <v>20</v>
      </c>
      <c r="D27618" t="s">
        <v>18</v>
      </c>
      <c r="E27618" t="b">
        <v>0</v>
      </c>
      <c r="F27618" t="b">
        <v>0</v>
      </c>
      <c r="G27618">
        <v>6</v>
      </c>
      <c r="H27618" t="b">
        <v>0</v>
      </c>
      <c r="I27618">
        <v>0</v>
      </c>
      <c r="K27618" s="2">
        <v>0</v>
      </c>
      <c r="M27618">
        <v>10</v>
      </c>
      <c r="N27618">
        <v>100</v>
      </c>
      <c r="O27618">
        <v>3</v>
      </c>
      <c r="P27618" s="5">
        <v>2.69</v>
      </c>
      <c r="Q27618" s="5">
        <v>0.16</v>
      </c>
      <c r="R27618" s="5" t="str" cm="1">
        <f t="array" ref="R27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8" s="5">
        <v>225</v>
      </c>
      <c r="T27618" s="5">
        <v>11</v>
      </c>
      <c r="U27618" s="5">
        <v>611</v>
      </c>
      <c r="V27618" s="5">
        <v>28</v>
      </c>
    </row>
    <row r="27619" spans="1:22" x14ac:dyDescent="0.2">
      <c r="A27619" t="s">
        <v>26</v>
      </c>
      <c r="B27619" s="1">
        <v>219</v>
      </c>
      <c r="C27619" t="s">
        <v>20</v>
      </c>
      <c r="D27619" t="s">
        <v>17</v>
      </c>
      <c r="E27619" t="b">
        <v>0</v>
      </c>
      <c r="F27619" t="b">
        <v>1</v>
      </c>
      <c r="G27619">
        <v>2</v>
      </c>
      <c r="H27619" t="b">
        <v>1</v>
      </c>
      <c r="I27619">
        <v>0</v>
      </c>
      <c r="K27619" s="2">
        <v>0</v>
      </c>
      <c r="M27619">
        <v>10</v>
      </c>
      <c r="N27619">
        <v>99</v>
      </c>
      <c r="O27619">
        <v>1</v>
      </c>
      <c r="P27619" s="5">
        <v>3.5</v>
      </c>
      <c r="Q27619" s="5">
        <v>0.23</v>
      </c>
      <c r="R27619" s="5" t="str" cm="1">
        <f t="array" ref="R27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9" s="5">
        <v>187</v>
      </c>
      <c r="T27619" s="5">
        <v>9</v>
      </c>
      <c r="U27619" s="5">
        <v>491</v>
      </c>
      <c r="V27619" s="5">
        <v>23</v>
      </c>
    </row>
    <row r="27620" spans="1:22" x14ac:dyDescent="0.2">
      <c r="A27620" t="s">
        <v>26</v>
      </c>
      <c r="B27620" s="1">
        <v>200</v>
      </c>
      <c r="C27620" t="s">
        <v>20</v>
      </c>
      <c r="D27620" t="s">
        <v>17</v>
      </c>
      <c r="E27620" t="b">
        <v>0</v>
      </c>
      <c r="F27620" t="b">
        <v>1</v>
      </c>
      <c r="G27620">
        <v>2</v>
      </c>
      <c r="H27620" t="b">
        <v>0</v>
      </c>
      <c r="I27620">
        <v>0</v>
      </c>
      <c r="K27620" s="2">
        <v>0</v>
      </c>
      <c r="M27620">
        <v>10</v>
      </c>
      <c r="N27620">
        <v>97</v>
      </c>
      <c r="O27620">
        <v>1</v>
      </c>
      <c r="P27620" s="5">
        <v>3.98</v>
      </c>
      <c r="Q27620" s="5">
        <v>0.26</v>
      </c>
      <c r="R27620" s="5" t="str" cm="1">
        <f t="array" ref="R27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0" s="5">
        <v>170</v>
      </c>
      <c r="T27620" s="5">
        <v>8</v>
      </c>
      <c r="U27620" s="5">
        <v>425</v>
      </c>
      <c r="V27620" s="5">
        <v>20</v>
      </c>
    </row>
    <row r="27621" spans="1:22" x14ac:dyDescent="0.2">
      <c r="A27621" t="s">
        <v>26</v>
      </c>
      <c r="B27621" s="1">
        <v>330</v>
      </c>
      <c r="C27621" t="s">
        <v>20</v>
      </c>
      <c r="D27621" t="s">
        <v>18</v>
      </c>
      <c r="E27621" t="b">
        <v>0</v>
      </c>
      <c r="F27621" t="b">
        <v>0</v>
      </c>
      <c r="G27621">
        <v>5</v>
      </c>
      <c r="H27621" t="b">
        <v>1</v>
      </c>
      <c r="I27621">
        <v>0</v>
      </c>
      <c r="K27621" s="2">
        <v>0</v>
      </c>
      <c r="M27621">
        <v>10</v>
      </c>
      <c r="N27621">
        <v>98</v>
      </c>
      <c r="O27621">
        <v>1</v>
      </c>
      <c r="P27621" s="5">
        <v>3.32</v>
      </c>
      <c r="Q27621" s="5">
        <v>0.03</v>
      </c>
      <c r="R27621" s="5" t="str" cm="1">
        <f t="array" ref="R27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1" s="5">
        <v>195</v>
      </c>
      <c r="T27621" s="5">
        <v>9</v>
      </c>
      <c r="U27621" s="5">
        <v>507</v>
      </c>
      <c r="V27621" s="5">
        <v>23</v>
      </c>
    </row>
    <row r="27622" spans="1:22" x14ac:dyDescent="0.2">
      <c r="A27622" t="s">
        <v>26</v>
      </c>
      <c r="B27622" s="1">
        <v>261</v>
      </c>
      <c r="C27622" t="s">
        <v>20</v>
      </c>
      <c r="D27622" t="s">
        <v>18</v>
      </c>
      <c r="E27622" t="b">
        <v>0</v>
      </c>
      <c r="F27622" t="b">
        <v>0</v>
      </c>
      <c r="G27622">
        <v>3</v>
      </c>
      <c r="H27622" t="b">
        <v>0</v>
      </c>
      <c r="I27622">
        <v>1</v>
      </c>
      <c r="K27622" s="2">
        <v>0</v>
      </c>
      <c r="M27622">
        <v>9</v>
      </c>
      <c r="N27622">
        <v>91</v>
      </c>
      <c r="O27622">
        <v>1</v>
      </c>
      <c r="P27622" s="5">
        <v>2.8</v>
      </c>
      <c r="Q27622" s="5">
        <v>0.12</v>
      </c>
      <c r="R27622" s="5" t="str" cm="1">
        <f t="array" ref="R27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2" s="5">
        <v>218</v>
      </c>
      <c r="T27622" s="5">
        <v>11</v>
      </c>
      <c r="U27622" s="5">
        <v>581</v>
      </c>
      <c r="V27622" s="5">
        <v>27</v>
      </c>
    </row>
    <row r="27623" spans="1:22" x14ac:dyDescent="0.2">
      <c r="A27623" t="s">
        <v>26</v>
      </c>
      <c r="B27623" s="1">
        <v>626</v>
      </c>
      <c r="C27623" t="s">
        <v>20</v>
      </c>
      <c r="D27623" t="s">
        <v>18</v>
      </c>
      <c r="E27623" t="b">
        <v>0</v>
      </c>
      <c r="F27623" t="b">
        <v>0</v>
      </c>
      <c r="G27623">
        <v>6</v>
      </c>
      <c r="H27623" t="b">
        <v>0</v>
      </c>
      <c r="I27623">
        <v>0</v>
      </c>
      <c r="K27623" s="2">
        <v>1</v>
      </c>
      <c r="M27623">
        <v>7</v>
      </c>
      <c r="N27623">
        <v>57</v>
      </c>
      <c r="O27623">
        <v>2</v>
      </c>
      <c r="P27623" s="5">
        <v>2.1800000000000002</v>
      </c>
      <c r="Q27623" s="5">
        <v>0.21</v>
      </c>
      <c r="R27623" s="5" t="str" cm="1">
        <f t="array" ref="R27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3" s="5">
        <v>305</v>
      </c>
      <c r="T27623" s="5">
        <v>15</v>
      </c>
      <c r="U27623" s="5">
        <v>696</v>
      </c>
      <c r="V27623" s="5">
        <v>32</v>
      </c>
    </row>
    <row r="27624" spans="1:22" x14ac:dyDescent="0.2">
      <c r="A27624" t="s">
        <v>26</v>
      </c>
      <c r="B27624" s="1">
        <v>193</v>
      </c>
      <c r="C27624" t="s">
        <v>20</v>
      </c>
      <c r="D27624" t="s">
        <v>18</v>
      </c>
      <c r="E27624" t="b">
        <v>0</v>
      </c>
      <c r="F27624" t="b">
        <v>0</v>
      </c>
      <c r="G27624">
        <v>2</v>
      </c>
      <c r="H27624" t="b">
        <v>0</v>
      </c>
      <c r="I27624">
        <v>1</v>
      </c>
      <c r="K27624" s="2">
        <v>0</v>
      </c>
      <c r="M27624">
        <v>9</v>
      </c>
      <c r="N27624">
        <v>90</v>
      </c>
      <c r="O27624">
        <v>1</v>
      </c>
      <c r="P27624" s="5">
        <v>2.02</v>
      </c>
      <c r="Q27624" s="5">
        <v>0.28000000000000003</v>
      </c>
      <c r="R27624" s="5" t="str" cm="1">
        <f t="array" ref="R27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4" s="5">
        <v>285</v>
      </c>
      <c r="T27624" s="5">
        <v>14</v>
      </c>
      <c r="U27624" s="5">
        <v>785</v>
      </c>
      <c r="V27624" s="5">
        <v>36</v>
      </c>
    </row>
    <row r="27625" spans="1:22" x14ac:dyDescent="0.2">
      <c r="A27625" t="s">
        <v>26</v>
      </c>
      <c r="B27625" s="1">
        <v>250</v>
      </c>
      <c r="C27625" t="s">
        <v>20</v>
      </c>
      <c r="D27625" t="s">
        <v>18</v>
      </c>
      <c r="E27625" t="b">
        <v>0</v>
      </c>
      <c r="F27625" t="b">
        <v>0</v>
      </c>
      <c r="G27625">
        <v>4</v>
      </c>
      <c r="H27625" t="b">
        <v>0</v>
      </c>
      <c r="I27625">
        <v>0</v>
      </c>
      <c r="K27625" s="2">
        <v>0</v>
      </c>
      <c r="M27625">
        <v>10</v>
      </c>
      <c r="N27625">
        <v>94</v>
      </c>
      <c r="O27625">
        <v>0</v>
      </c>
      <c r="P27625" s="5">
        <v>2.37</v>
      </c>
      <c r="Q27625" s="5">
        <v>0.32</v>
      </c>
      <c r="R27625" s="5" t="str" cm="1">
        <f t="array" ref="R27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5" s="5">
        <v>248</v>
      </c>
      <c r="T27625" s="5">
        <v>12</v>
      </c>
      <c r="U27625" s="5">
        <v>648</v>
      </c>
      <c r="V27625" s="5">
        <v>30</v>
      </c>
    </row>
    <row r="27626" spans="1:22" x14ac:dyDescent="0.2">
      <c r="A27626" t="s">
        <v>26</v>
      </c>
      <c r="B27626" s="1">
        <v>291</v>
      </c>
      <c r="C27626" t="s">
        <v>20</v>
      </c>
      <c r="D27626" t="s">
        <v>17</v>
      </c>
      <c r="E27626" t="b">
        <v>0</v>
      </c>
      <c r="F27626" t="b">
        <v>1</v>
      </c>
      <c r="G27626">
        <v>2</v>
      </c>
      <c r="H27626" t="b">
        <v>0</v>
      </c>
      <c r="I27626">
        <v>1</v>
      </c>
      <c r="K27626" s="2">
        <v>0</v>
      </c>
      <c r="M27626">
        <v>10</v>
      </c>
      <c r="N27626">
        <v>97</v>
      </c>
      <c r="O27626">
        <v>1</v>
      </c>
      <c r="P27626" s="5">
        <v>2.75</v>
      </c>
      <c r="Q27626" s="5">
        <v>0.18</v>
      </c>
      <c r="R27626" s="5" t="str" cm="1">
        <f t="array" ref="R27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6" s="5">
        <v>254</v>
      </c>
      <c r="T27626" s="5">
        <v>12</v>
      </c>
      <c r="U27626" s="5">
        <v>608</v>
      </c>
      <c r="V27626" s="5">
        <v>28</v>
      </c>
    </row>
    <row r="27627" spans="1:22" x14ac:dyDescent="0.2">
      <c r="A27627" t="s">
        <v>26</v>
      </c>
      <c r="B27627" s="1">
        <v>169</v>
      </c>
      <c r="C27627" t="s">
        <v>20</v>
      </c>
      <c r="D27627" t="s">
        <v>18</v>
      </c>
      <c r="E27627" t="b">
        <v>0</v>
      </c>
      <c r="F27627" t="b">
        <v>0</v>
      </c>
      <c r="G27627">
        <v>2</v>
      </c>
      <c r="H27627" t="b">
        <v>0</v>
      </c>
      <c r="I27627">
        <v>0</v>
      </c>
      <c r="K27627" s="2">
        <v>0</v>
      </c>
      <c r="M27627">
        <v>9</v>
      </c>
      <c r="N27627">
        <v>92</v>
      </c>
      <c r="O27627">
        <v>1</v>
      </c>
      <c r="P27627" s="5">
        <v>2.27</v>
      </c>
      <c r="Q27627" s="5">
        <v>0.36</v>
      </c>
      <c r="R27627" s="5" t="str" cm="1">
        <f t="array" ref="R27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7" s="5">
        <v>267</v>
      </c>
      <c r="T27627" s="5">
        <v>13</v>
      </c>
      <c r="U27627" s="5">
        <v>677</v>
      </c>
      <c r="V27627" s="5">
        <v>31</v>
      </c>
    </row>
    <row r="27628" spans="1:22" x14ac:dyDescent="0.2">
      <c r="A27628" t="s">
        <v>26</v>
      </c>
      <c r="B27628" s="1">
        <v>241</v>
      </c>
      <c r="C27628" t="s">
        <v>20</v>
      </c>
      <c r="D27628" t="s">
        <v>18</v>
      </c>
      <c r="E27628" t="b">
        <v>0</v>
      </c>
      <c r="F27628" t="b">
        <v>0</v>
      </c>
      <c r="G27628">
        <v>3</v>
      </c>
      <c r="H27628" t="b">
        <v>0</v>
      </c>
      <c r="I27628">
        <v>0</v>
      </c>
      <c r="K27628" s="2">
        <v>0</v>
      </c>
      <c r="M27628">
        <v>9</v>
      </c>
      <c r="N27628">
        <v>100</v>
      </c>
      <c r="O27628">
        <v>1</v>
      </c>
      <c r="P27628" s="5">
        <v>2.27</v>
      </c>
      <c r="Q27628" s="5">
        <v>0.3</v>
      </c>
      <c r="R27628" s="5" t="str" cm="1">
        <f t="array" ref="R27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8" s="5">
        <v>257</v>
      </c>
      <c r="T27628" s="5">
        <v>13</v>
      </c>
      <c r="U27628" s="5">
        <v>669</v>
      </c>
      <c r="V27628" s="5">
        <v>31</v>
      </c>
    </row>
    <row r="27629" spans="1:22" x14ac:dyDescent="0.2">
      <c r="A27629" t="s">
        <v>26</v>
      </c>
      <c r="B27629" s="1">
        <v>277</v>
      </c>
      <c r="C27629" t="s">
        <v>20</v>
      </c>
      <c r="D27629" t="s">
        <v>18</v>
      </c>
      <c r="E27629" t="b">
        <v>0</v>
      </c>
      <c r="F27629" t="b">
        <v>0</v>
      </c>
      <c r="G27629">
        <v>2</v>
      </c>
      <c r="H27629" t="b">
        <v>0</v>
      </c>
      <c r="I27629">
        <v>0</v>
      </c>
      <c r="K27629" s="2">
        <v>0</v>
      </c>
      <c r="M27629">
        <v>8</v>
      </c>
      <c r="N27629">
        <v>81</v>
      </c>
      <c r="O27629">
        <v>1</v>
      </c>
      <c r="P27629" s="5">
        <v>2.0699999999999998</v>
      </c>
      <c r="Q27629" s="5">
        <v>0.2</v>
      </c>
      <c r="R27629" s="5" t="str" cm="1">
        <f t="array" ref="R27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9" s="5">
        <v>268</v>
      </c>
      <c r="T27629" s="5">
        <v>13</v>
      </c>
      <c r="U27629" s="5">
        <v>730</v>
      </c>
      <c r="V27629" s="5">
        <v>34</v>
      </c>
    </row>
    <row r="27630" spans="1:22" x14ac:dyDescent="0.2">
      <c r="A27630" t="s">
        <v>26</v>
      </c>
      <c r="B27630" s="1">
        <v>243</v>
      </c>
      <c r="C27630" t="s">
        <v>20</v>
      </c>
      <c r="D27630" t="s">
        <v>18</v>
      </c>
      <c r="E27630" t="b">
        <v>0</v>
      </c>
      <c r="F27630" t="b">
        <v>0</v>
      </c>
      <c r="G27630">
        <v>4</v>
      </c>
      <c r="H27630" t="b">
        <v>0</v>
      </c>
      <c r="I27630">
        <v>1</v>
      </c>
      <c r="K27630" s="2">
        <v>0</v>
      </c>
      <c r="M27630">
        <v>9</v>
      </c>
      <c r="N27630">
        <v>90</v>
      </c>
      <c r="O27630">
        <v>1</v>
      </c>
      <c r="P27630" s="5">
        <v>4.9400000000000004</v>
      </c>
      <c r="Q27630" s="5">
        <v>0.22</v>
      </c>
      <c r="R27630" s="5" t="str" cm="1">
        <f t="array" ref="R27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0" s="5">
        <v>175</v>
      </c>
      <c r="T27630" s="5">
        <v>9</v>
      </c>
      <c r="U27630" s="5">
        <v>399</v>
      </c>
      <c r="V27630" s="5">
        <v>18</v>
      </c>
    </row>
    <row r="27631" spans="1:22" x14ac:dyDescent="0.2">
      <c r="A27631" t="s">
        <v>26</v>
      </c>
      <c r="B27631" s="1">
        <v>319</v>
      </c>
      <c r="C27631" t="s">
        <v>20</v>
      </c>
      <c r="D27631" t="s">
        <v>18</v>
      </c>
      <c r="E27631" t="b">
        <v>0</v>
      </c>
      <c r="F27631" t="b">
        <v>0</v>
      </c>
      <c r="G27631">
        <v>2</v>
      </c>
      <c r="H27631" t="b">
        <v>0</v>
      </c>
      <c r="I27631">
        <v>0</v>
      </c>
      <c r="K27631" s="2">
        <v>0</v>
      </c>
      <c r="M27631">
        <v>8</v>
      </c>
      <c r="N27631">
        <v>79</v>
      </c>
      <c r="O27631">
        <v>0</v>
      </c>
      <c r="P27631" s="5">
        <v>1.79</v>
      </c>
      <c r="Q27631" s="5">
        <v>0.37</v>
      </c>
      <c r="R27631" s="5" t="str" cm="1">
        <f t="array" ref="R27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1" s="5">
        <v>299</v>
      </c>
      <c r="T27631" s="5">
        <v>15</v>
      </c>
      <c r="U27631" s="5">
        <v>809</v>
      </c>
      <c r="V27631" s="5">
        <v>37</v>
      </c>
    </row>
    <row r="27632" spans="1:22" x14ac:dyDescent="0.2">
      <c r="A27632" t="s">
        <v>26</v>
      </c>
      <c r="B27632" s="1">
        <v>394</v>
      </c>
      <c r="C27632" t="s">
        <v>20</v>
      </c>
      <c r="D27632" t="s">
        <v>18</v>
      </c>
      <c r="E27632" t="b">
        <v>0</v>
      </c>
      <c r="F27632" t="b">
        <v>0</v>
      </c>
      <c r="G27632">
        <v>3</v>
      </c>
      <c r="H27632" t="b">
        <v>1</v>
      </c>
      <c r="I27632">
        <v>0</v>
      </c>
      <c r="K27632" s="2">
        <v>0</v>
      </c>
      <c r="M27632">
        <v>10</v>
      </c>
      <c r="N27632">
        <v>95</v>
      </c>
      <c r="O27632">
        <v>1</v>
      </c>
      <c r="P27632" s="5">
        <v>2.34</v>
      </c>
      <c r="Q27632" s="5">
        <v>0.38</v>
      </c>
      <c r="R27632" s="5" t="str" cm="1">
        <f t="array" ref="R27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2" s="5">
        <v>248</v>
      </c>
      <c r="T27632" s="5">
        <v>12</v>
      </c>
      <c r="U27632" s="5">
        <v>670</v>
      </c>
      <c r="V27632" s="5">
        <v>31</v>
      </c>
    </row>
    <row r="27633" spans="1:22" x14ac:dyDescent="0.2">
      <c r="A27633" t="s">
        <v>26</v>
      </c>
      <c r="B27633" s="1">
        <v>736</v>
      </c>
      <c r="C27633" t="s">
        <v>20</v>
      </c>
      <c r="D27633" t="s">
        <v>18</v>
      </c>
      <c r="E27633" t="b">
        <v>0</v>
      </c>
      <c r="F27633" t="b">
        <v>0</v>
      </c>
      <c r="G27633">
        <v>2</v>
      </c>
      <c r="H27633" t="b">
        <v>1</v>
      </c>
      <c r="I27633">
        <v>0</v>
      </c>
      <c r="K27633" s="2">
        <v>0</v>
      </c>
      <c r="M27633">
        <v>9</v>
      </c>
      <c r="N27633">
        <v>99</v>
      </c>
      <c r="O27633">
        <v>1</v>
      </c>
      <c r="P27633" s="5">
        <v>2.08</v>
      </c>
      <c r="Q27633" s="5">
        <v>0.25</v>
      </c>
      <c r="R27633" s="5" t="str" cm="1">
        <f t="array" ref="R27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3" s="5">
        <v>277</v>
      </c>
      <c r="T27633" s="5">
        <v>13</v>
      </c>
      <c r="U27633" s="5">
        <v>770</v>
      </c>
      <c r="V27633" s="5">
        <v>36</v>
      </c>
    </row>
    <row r="27634" spans="1:22" x14ac:dyDescent="0.2">
      <c r="A27634" t="s">
        <v>26</v>
      </c>
      <c r="B27634" s="1">
        <v>247</v>
      </c>
      <c r="C27634" t="s">
        <v>20</v>
      </c>
      <c r="D27634" t="s">
        <v>17</v>
      </c>
      <c r="E27634" t="b">
        <v>0</v>
      </c>
      <c r="F27634" t="b">
        <v>1</v>
      </c>
      <c r="G27634">
        <v>2</v>
      </c>
      <c r="H27634" t="b">
        <v>1</v>
      </c>
      <c r="I27634">
        <v>1</v>
      </c>
      <c r="K27634" s="2">
        <v>0</v>
      </c>
      <c r="M27634">
        <v>10</v>
      </c>
      <c r="N27634">
        <v>96</v>
      </c>
      <c r="O27634">
        <v>1</v>
      </c>
      <c r="P27634" s="5">
        <v>2.09</v>
      </c>
      <c r="Q27634" s="5">
        <v>0.28999999999999998</v>
      </c>
      <c r="R27634" s="5" t="str" cm="1">
        <f t="array" ref="R27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4" s="5">
        <v>264</v>
      </c>
      <c r="T27634" s="5">
        <v>13</v>
      </c>
      <c r="U27634" s="5">
        <v>803</v>
      </c>
      <c r="V27634" s="5">
        <v>37</v>
      </c>
    </row>
    <row r="27635" spans="1:22" x14ac:dyDescent="0.2">
      <c r="A27635" t="s">
        <v>26</v>
      </c>
      <c r="B27635" s="1">
        <v>226</v>
      </c>
      <c r="C27635" t="s">
        <v>20</v>
      </c>
      <c r="D27635" t="s">
        <v>17</v>
      </c>
      <c r="E27635" t="b">
        <v>0</v>
      </c>
      <c r="F27635" t="b">
        <v>1</v>
      </c>
      <c r="G27635">
        <v>2</v>
      </c>
      <c r="H27635" t="b">
        <v>1</v>
      </c>
      <c r="I27635">
        <v>1</v>
      </c>
      <c r="K27635" s="2">
        <v>0</v>
      </c>
      <c r="M27635">
        <v>10</v>
      </c>
      <c r="N27635">
        <v>96</v>
      </c>
      <c r="O27635">
        <v>1</v>
      </c>
      <c r="P27635" s="5">
        <v>2.09</v>
      </c>
      <c r="Q27635" s="5">
        <v>0.28999999999999998</v>
      </c>
      <c r="R27635" s="5" t="str" cm="1">
        <f t="array" ref="R27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5" s="5">
        <v>264</v>
      </c>
      <c r="T27635" s="5">
        <v>13</v>
      </c>
      <c r="U27635" s="5">
        <v>803</v>
      </c>
      <c r="V27635" s="5">
        <v>37</v>
      </c>
    </row>
    <row r="27636" spans="1:22" x14ac:dyDescent="0.2">
      <c r="A27636" t="s">
        <v>26</v>
      </c>
      <c r="B27636" s="1">
        <v>194</v>
      </c>
      <c r="C27636" t="s">
        <v>20</v>
      </c>
      <c r="D27636" t="s">
        <v>18</v>
      </c>
      <c r="E27636" t="b">
        <v>0</v>
      </c>
      <c r="F27636" t="b">
        <v>0</v>
      </c>
      <c r="G27636">
        <v>4</v>
      </c>
      <c r="H27636" t="b">
        <v>0</v>
      </c>
      <c r="I27636">
        <v>1</v>
      </c>
      <c r="K27636" s="2">
        <v>0</v>
      </c>
      <c r="M27636">
        <v>8</v>
      </c>
      <c r="N27636">
        <v>77</v>
      </c>
      <c r="O27636">
        <v>2</v>
      </c>
      <c r="P27636" s="5">
        <v>1.86</v>
      </c>
      <c r="Q27636" s="5">
        <v>0.15</v>
      </c>
      <c r="R27636" s="5" t="str" cm="1">
        <f t="array" ref="R27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6" s="5">
        <v>287</v>
      </c>
      <c r="T27636" s="5">
        <v>14</v>
      </c>
      <c r="U27636" s="5">
        <v>761</v>
      </c>
      <c r="V27636" s="5">
        <v>35</v>
      </c>
    </row>
    <row r="27637" spans="1:22" x14ac:dyDescent="0.2">
      <c r="A27637" t="s">
        <v>26</v>
      </c>
      <c r="B27637" s="1">
        <v>171</v>
      </c>
      <c r="C27637" t="s">
        <v>20</v>
      </c>
      <c r="D27637" t="s">
        <v>18</v>
      </c>
      <c r="E27637" t="b">
        <v>0</v>
      </c>
      <c r="F27637" t="b">
        <v>0</v>
      </c>
      <c r="G27637">
        <v>2</v>
      </c>
      <c r="H27637" t="b">
        <v>0</v>
      </c>
      <c r="I27637">
        <v>0</v>
      </c>
      <c r="K27637" s="2">
        <v>0</v>
      </c>
      <c r="M27637">
        <v>9</v>
      </c>
      <c r="N27637">
        <v>93</v>
      </c>
      <c r="O27637">
        <v>0</v>
      </c>
      <c r="P27637" s="5">
        <v>2.11</v>
      </c>
      <c r="Q27637" s="5">
        <v>0.4</v>
      </c>
      <c r="R27637" s="5" t="str" cm="1">
        <f t="array" ref="R27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7" s="5">
        <v>267</v>
      </c>
      <c r="T27637" s="5">
        <v>13</v>
      </c>
      <c r="U27637" s="5">
        <v>730</v>
      </c>
      <c r="V27637" s="5">
        <v>34</v>
      </c>
    </row>
    <row r="27638" spans="1:22" x14ac:dyDescent="0.2">
      <c r="A27638" t="s">
        <v>26</v>
      </c>
      <c r="B27638" s="1">
        <v>278</v>
      </c>
      <c r="C27638" t="s">
        <v>20</v>
      </c>
      <c r="D27638" t="s">
        <v>18</v>
      </c>
      <c r="E27638" t="b">
        <v>0</v>
      </c>
      <c r="F27638" t="b">
        <v>0</v>
      </c>
      <c r="G27638">
        <v>6</v>
      </c>
      <c r="H27638" t="b">
        <v>0</v>
      </c>
      <c r="I27638">
        <v>1</v>
      </c>
      <c r="K27638" s="2">
        <v>0</v>
      </c>
      <c r="M27638">
        <v>8</v>
      </c>
      <c r="N27638">
        <v>90</v>
      </c>
      <c r="O27638">
        <v>3</v>
      </c>
      <c r="P27638" s="5">
        <v>4.82</v>
      </c>
      <c r="Q27638" s="5">
        <v>0.76</v>
      </c>
      <c r="R27638" s="5" t="str" cm="1">
        <f t="array" ref="R27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8" s="5">
        <v>149</v>
      </c>
      <c r="T27638" s="5">
        <v>7</v>
      </c>
      <c r="U27638" s="5">
        <v>343</v>
      </c>
      <c r="V27638" s="5">
        <v>16</v>
      </c>
    </row>
    <row r="27639" spans="1:22" x14ac:dyDescent="0.2">
      <c r="A27639" t="s">
        <v>26</v>
      </c>
      <c r="B27639" s="1">
        <v>278</v>
      </c>
      <c r="C27639" t="s">
        <v>20</v>
      </c>
      <c r="D27639" t="s">
        <v>17</v>
      </c>
      <c r="E27639" t="b">
        <v>0</v>
      </c>
      <c r="F27639" t="b">
        <v>1</v>
      </c>
      <c r="G27639">
        <v>2</v>
      </c>
      <c r="H27639" t="b">
        <v>1</v>
      </c>
      <c r="I27639">
        <v>0</v>
      </c>
      <c r="K27639" s="2">
        <v>0</v>
      </c>
      <c r="M27639">
        <v>10</v>
      </c>
      <c r="N27639">
        <v>98</v>
      </c>
      <c r="O27639">
        <v>1</v>
      </c>
      <c r="P27639" s="5">
        <v>2.5</v>
      </c>
      <c r="Q27639" s="5">
        <v>0.18</v>
      </c>
      <c r="R27639" s="5" t="str" cm="1">
        <f t="array" ref="R27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9" s="5">
        <v>247</v>
      </c>
      <c r="T27639" s="5">
        <v>12</v>
      </c>
      <c r="U27639" s="5">
        <v>638</v>
      </c>
      <c r="V27639" s="5">
        <v>29</v>
      </c>
    </row>
    <row r="27640" spans="1:22" x14ac:dyDescent="0.2">
      <c r="A27640" t="s">
        <v>26</v>
      </c>
      <c r="B27640" s="1">
        <v>144</v>
      </c>
      <c r="C27640" t="s">
        <v>20</v>
      </c>
      <c r="D27640" t="s">
        <v>17</v>
      </c>
      <c r="E27640" t="b">
        <v>0</v>
      </c>
      <c r="F27640" t="b">
        <v>1</v>
      </c>
      <c r="G27640">
        <v>2</v>
      </c>
      <c r="H27640" t="b">
        <v>1</v>
      </c>
      <c r="I27640">
        <v>0</v>
      </c>
      <c r="K27640" s="2">
        <v>0</v>
      </c>
      <c r="M27640">
        <v>9</v>
      </c>
      <c r="N27640">
        <v>95</v>
      </c>
      <c r="O27640">
        <v>1</v>
      </c>
      <c r="P27640" s="5">
        <v>3.37</v>
      </c>
      <c r="Q27640" s="5">
        <v>0.28999999999999998</v>
      </c>
      <c r="R27640" s="5" t="str" cm="1">
        <f t="array" ref="R27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0" s="5">
        <v>198</v>
      </c>
      <c r="T27640" s="5">
        <v>10</v>
      </c>
      <c r="U27640" s="5">
        <v>490</v>
      </c>
      <c r="V27640" s="5">
        <v>23</v>
      </c>
    </row>
    <row r="27641" spans="1:22" x14ac:dyDescent="0.2">
      <c r="A27641" t="s">
        <v>26</v>
      </c>
      <c r="B27641" s="1">
        <v>227</v>
      </c>
      <c r="C27641" t="s">
        <v>20</v>
      </c>
      <c r="D27641" t="s">
        <v>17</v>
      </c>
      <c r="E27641" t="b">
        <v>0</v>
      </c>
      <c r="F27641" t="b">
        <v>1</v>
      </c>
      <c r="G27641">
        <v>2</v>
      </c>
      <c r="H27641" t="b">
        <v>1</v>
      </c>
      <c r="I27641">
        <v>0</v>
      </c>
      <c r="K27641" s="2">
        <v>0</v>
      </c>
      <c r="M27641">
        <v>10</v>
      </c>
      <c r="N27641">
        <v>97</v>
      </c>
      <c r="O27641">
        <v>1</v>
      </c>
      <c r="P27641" s="5">
        <v>1.81</v>
      </c>
      <c r="Q27641" s="5">
        <v>0.21</v>
      </c>
      <c r="R27641" s="5" t="str" cm="1">
        <f t="array" ref="R27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1" s="5">
        <v>291</v>
      </c>
      <c r="T27641" s="5">
        <v>14</v>
      </c>
      <c r="U27641" s="5">
        <v>773</v>
      </c>
      <c r="V27641" s="5">
        <v>36</v>
      </c>
    </row>
    <row r="27642" spans="1:22" x14ac:dyDescent="0.2">
      <c r="A27642" t="s">
        <v>26</v>
      </c>
      <c r="B27642" s="1">
        <v>300</v>
      </c>
      <c r="C27642" t="s">
        <v>20</v>
      </c>
      <c r="D27642" t="s">
        <v>18</v>
      </c>
      <c r="E27642" t="b">
        <v>0</v>
      </c>
      <c r="F27642" t="b">
        <v>0</v>
      </c>
      <c r="G27642">
        <v>2</v>
      </c>
      <c r="H27642" t="b">
        <v>1</v>
      </c>
      <c r="I27642">
        <v>0</v>
      </c>
      <c r="K27642" s="2">
        <v>0</v>
      </c>
      <c r="M27642">
        <v>10</v>
      </c>
      <c r="N27642">
        <v>100</v>
      </c>
      <c r="O27642">
        <v>0</v>
      </c>
      <c r="P27642" s="5">
        <v>3.08</v>
      </c>
      <c r="Q27642" s="5">
        <v>0.22</v>
      </c>
      <c r="R27642" s="5" t="str" cm="1">
        <f t="array" ref="R27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2" s="5">
        <v>205</v>
      </c>
      <c r="T27642" s="5">
        <v>10</v>
      </c>
      <c r="U27642" s="5">
        <v>563</v>
      </c>
      <c r="V27642" s="5">
        <v>26</v>
      </c>
    </row>
    <row r="27643" spans="1:22" x14ac:dyDescent="0.2">
      <c r="A27643" t="s">
        <v>26</v>
      </c>
      <c r="B27643" s="1">
        <v>348</v>
      </c>
      <c r="C27643" t="s">
        <v>20</v>
      </c>
      <c r="D27643" t="s">
        <v>18</v>
      </c>
      <c r="E27643" t="b">
        <v>0</v>
      </c>
      <c r="F27643" t="b">
        <v>0</v>
      </c>
      <c r="G27643">
        <v>5</v>
      </c>
      <c r="H27643" t="b">
        <v>0</v>
      </c>
      <c r="I27643">
        <v>0</v>
      </c>
      <c r="K27643" s="2">
        <v>0</v>
      </c>
      <c r="M27643">
        <v>10</v>
      </c>
      <c r="N27643">
        <v>98</v>
      </c>
      <c r="O27643">
        <v>2</v>
      </c>
      <c r="P27643" s="5">
        <v>4.4000000000000004</v>
      </c>
      <c r="Q27643" s="5">
        <v>0.12</v>
      </c>
      <c r="R27643" s="5" t="str" cm="1">
        <f t="array" ref="R27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3" s="5">
        <v>192</v>
      </c>
      <c r="T27643" s="5">
        <v>9</v>
      </c>
      <c r="U27643" s="5">
        <v>444</v>
      </c>
      <c r="V27643" s="5">
        <v>20</v>
      </c>
    </row>
    <row r="27644" spans="1:22" x14ac:dyDescent="0.2">
      <c r="A27644" t="s">
        <v>26</v>
      </c>
      <c r="B27644" s="1">
        <v>135</v>
      </c>
      <c r="C27644" t="s">
        <v>20</v>
      </c>
      <c r="D27644" t="s">
        <v>17</v>
      </c>
      <c r="E27644" t="b">
        <v>0</v>
      </c>
      <c r="F27644" t="b">
        <v>1</v>
      </c>
      <c r="G27644">
        <v>2</v>
      </c>
      <c r="H27644" t="b">
        <v>0</v>
      </c>
      <c r="I27644">
        <v>0</v>
      </c>
      <c r="K27644" s="2">
        <v>0</v>
      </c>
      <c r="M27644">
        <v>10</v>
      </c>
      <c r="N27644">
        <v>97</v>
      </c>
      <c r="O27644">
        <v>1</v>
      </c>
      <c r="P27644" s="5">
        <v>4.38</v>
      </c>
      <c r="Q27644" s="5">
        <v>0.48</v>
      </c>
      <c r="R27644" s="5" t="str" cm="1">
        <f t="array" ref="R27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4" s="5">
        <v>160</v>
      </c>
      <c r="T27644" s="5">
        <v>8</v>
      </c>
      <c r="U27644" s="5">
        <v>380</v>
      </c>
      <c r="V27644" s="5">
        <v>18</v>
      </c>
    </row>
    <row r="27645" spans="1:22" x14ac:dyDescent="0.2">
      <c r="A27645" t="s">
        <v>26</v>
      </c>
      <c r="B27645" s="1">
        <v>350</v>
      </c>
      <c r="C27645" t="s">
        <v>20</v>
      </c>
      <c r="D27645" t="s">
        <v>18</v>
      </c>
      <c r="E27645" t="b">
        <v>0</v>
      </c>
      <c r="F27645" t="b">
        <v>0</v>
      </c>
      <c r="G27645">
        <v>2</v>
      </c>
      <c r="H27645" t="b">
        <v>0</v>
      </c>
      <c r="I27645">
        <v>0</v>
      </c>
      <c r="K27645" s="2">
        <v>0</v>
      </c>
      <c r="M27645">
        <v>9</v>
      </c>
      <c r="N27645">
        <v>88</v>
      </c>
      <c r="O27645">
        <v>0</v>
      </c>
      <c r="P27645" s="5">
        <v>2.23</v>
      </c>
      <c r="Q27645" s="5">
        <v>0.12</v>
      </c>
      <c r="R27645" s="5" t="str" cm="1">
        <f t="array" ref="R27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5" s="5">
        <v>254</v>
      </c>
      <c r="T27645" s="5">
        <v>12</v>
      </c>
      <c r="U27645" s="5">
        <v>700</v>
      </c>
      <c r="V27645" s="5">
        <v>32</v>
      </c>
    </row>
    <row r="27646" spans="1:22" x14ac:dyDescent="0.2">
      <c r="A27646" t="s">
        <v>26</v>
      </c>
      <c r="B27646" s="1">
        <v>241</v>
      </c>
      <c r="C27646" t="s">
        <v>20</v>
      </c>
      <c r="D27646" t="s">
        <v>18</v>
      </c>
      <c r="E27646" t="b">
        <v>0</v>
      </c>
      <c r="F27646" t="b">
        <v>0</v>
      </c>
      <c r="G27646">
        <v>2</v>
      </c>
      <c r="H27646" t="b">
        <v>1</v>
      </c>
      <c r="I27646">
        <v>0</v>
      </c>
      <c r="K27646" s="2">
        <v>0</v>
      </c>
      <c r="M27646">
        <v>10</v>
      </c>
      <c r="N27646">
        <v>96</v>
      </c>
      <c r="O27646">
        <v>1</v>
      </c>
      <c r="P27646" s="5">
        <v>2.91</v>
      </c>
      <c r="Q27646" s="5">
        <v>0.12</v>
      </c>
      <c r="R27646" s="5" t="str" cm="1">
        <f t="array" ref="R27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6" s="5">
        <v>214</v>
      </c>
      <c r="T27646" s="5">
        <v>10</v>
      </c>
      <c r="U27646" s="5">
        <v>566</v>
      </c>
      <c r="V27646" s="5">
        <v>26</v>
      </c>
    </row>
    <row r="27647" spans="1:22" x14ac:dyDescent="0.2">
      <c r="A27647" t="s">
        <v>26</v>
      </c>
      <c r="B27647" s="1">
        <v>310</v>
      </c>
      <c r="C27647" t="s">
        <v>20</v>
      </c>
      <c r="D27647" t="s">
        <v>17</v>
      </c>
      <c r="E27647" t="b">
        <v>0</v>
      </c>
      <c r="F27647" t="b">
        <v>1</v>
      </c>
      <c r="G27647">
        <v>2</v>
      </c>
      <c r="H27647" t="b">
        <v>0</v>
      </c>
      <c r="I27647">
        <v>1</v>
      </c>
      <c r="K27647" s="2">
        <v>0</v>
      </c>
      <c r="M27647">
        <v>9</v>
      </c>
      <c r="N27647">
        <v>92</v>
      </c>
      <c r="O27647">
        <v>1</v>
      </c>
      <c r="P27647" s="5">
        <v>2.37</v>
      </c>
      <c r="Q27647" s="5">
        <v>0.24</v>
      </c>
      <c r="R27647" s="5" t="str" cm="1">
        <f t="array" ref="R27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7" s="5">
        <v>273</v>
      </c>
      <c r="T27647" s="5">
        <v>13</v>
      </c>
      <c r="U27647" s="5">
        <v>623</v>
      </c>
      <c r="V27647" s="5">
        <v>29</v>
      </c>
    </row>
    <row r="27648" spans="1:22" x14ac:dyDescent="0.2">
      <c r="A27648" t="s">
        <v>26</v>
      </c>
      <c r="B27648" s="1">
        <v>158</v>
      </c>
      <c r="C27648" t="s">
        <v>20</v>
      </c>
      <c r="D27648" t="s">
        <v>18</v>
      </c>
      <c r="E27648" t="b">
        <v>0</v>
      </c>
      <c r="F27648" t="b">
        <v>0</v>
      </c>
      <c r="G27648">
        <v>2</v>
      </c>
      <c r="H27648" t="b">
        <v>0</v>
      </c>
      <c r="I27648">
        <v>0</v>
      </c>
      <c r="K27648" s="2">
        <v>0</v>
      </c>
      <c r="M27648">
        <v>8</v>
      </c>
      <c r="N27648">
        <v>86</v>
      </c>
      <c r="O27648">
        <v>0</v>
      </c>
      <c r="P27648" s="5">
        <v>2.85</v>
      </c>
      <c r="Q27648" s="5">
        <v>0.19</v>
      </c>
      <c r="R27648" s="5" t="str" cm="1">
        <f t="array" ref="R27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8" s="5">
        <v>216</v>
      </c>
      <c r="T27648" s="5">
        <v>10</v>
      </c>
      <c r="U27648" s="5">
        <v>572</v>
      </c>
      <c r="V27648" s="5">
        <v>26</v>
      </c>
    </row>
    <row r="27649" spans="1:22" x14ac:dyDescent="0.2">
      <c r="A27649" t="s">
        <v>26</v>
      </c>
      <c r="B27649" s="1">
        <v>613</v>
      </c>
      <c r="C27649" t="s">
        <v>20</v>
      </c>
      <c r="D27649" t="s">
        <v>18</v>
      </c>
      <c r="E27649" t="b">
        <v>0</v>
      </c>
      <c r="F27649" t="b">
        <v>0</v>
      </c>
      <c r="G27649">
        <v>6</v>
      </c>
      <c r="H27649" t="b">
        <v>0</v>
      </c>
      <c r="I27649">
        <v>0</v>
      </c>
      <c r="K27649" s="2">
        <v>1</v>
      </c>
      <c r="M27649">
        <v>9</v>
      </c>
      <c r="N27649">
        <v>91</v>
      </c>
      <c r="O27649">
        <v>3</v>
      </c>
      <c r="P27649" s="5">
        <v>2.25</v>
      </c>
      <c r="Q27649" s="5">
        <v>0.18</v>
      </c>
      <c r="R27649" s="5" t="str" cm="1">
        <f t="array" ref="R27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9" s="5">
        <v>293</v>
      </c>
      <c r="T27649" s="5">
        <v>14</v>
      </c>
      <c r="U27649" s="5">
        <v>665</v>
      </c>
      <c r="V27649" s="5">
        <v>31</v>
      </c>
    </row>
    <row r="27650" spans="1:22" x14ac:dyDescent="0.2">
      <c r="A27650" t="s">
        <v>26</v>
      </c>
      <c r="B27650" s="1">
        <v>255</v>
      </c>
      <c r="C27650" t="s">
        <v>20</v>
      </c>
      <c r="D27650" t="s">
        <v>18</v>
      </c>
      <c r="E27650" t="b">
        <v>0</v>
      </c>
      <c r="F27650" t="b">
        <v>0</v>
      </c>
      <c r="G27650">
        <v>3</v>
      </c>
      <c r="H27650" t="b">
        <v>0</v>
      </c>
      <c r="I27650">
        <v>0</v>
      </c>
      <c r="K27650" s="2">
        <v>0</v>
      </c>
      <c r="M27650">
        <v>9</v>
      </c>
      <c r="N27650">
        <v>90</v>
      </c>
      <c r="O27650">
        <v>0</v>
      </c>
      <c r="P27650" s="5">
        <v>1.83</v>
      </c>
      <c r="Q27650" s="5">
        <v>0.05</v>
      </c>
      <c r="R27650" s="5" t="str" cm="1">
        <f t="array" ref="R27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0" s="5">
        <v>297</v>
      </c>
      <c r="T27650" s="5">
        <v>14</v>
      </c>
      <c r="U27650" s="5">
        <v>839</v>
      </c>
      <c r="V27650" s="5">
        <v>39</v>
      </c>
    </row>
    <row r="27651" spans="1:22" x14ac:dyDescent="0.2">
      <c r="A27651" t="s">
        <v>26</v>
      </c>
      <c r="B27651" s="1">
        <v>457</v>
      </c>
      <c r="C27651" t="s">
        <v>20</v>
      </c>
      <c r="D27651" t="s">
        <v>18</v>
      </c>
      <c r="E27651" t="b">
        <v>0</v>
      </c>
      <c r="F27651" t="b">
        <v>0</v>
      </c>
      <c r="G27651">
        <v>2</v>
      </c>
      <c r="H27651" t="b">
        <v>0</v>
      </c>
      <c r="I27651">
        <v>0</v>
      </c>
      <c r="K27651" s="2">
        <v>0</v>
      </c>
      <c r="M27651">
        <v>9</v>
      </c>
      <c r="N27651">
        <v>91</v>
      </c>
      <c r="O27651">
        <v>1</v>
      </c>
      <c r="P27651" s="5">
        <v>1.63</v>
      </c>
      <c r="Q27651" s="5">
        <v>0.23</v>
      </c>
      <c r="R27651" s="5" t="str" cm="1">
        <f t="array" ref="R27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1" s="5">
        <v>320</v>
      </c>
      <c r="T27651" s="5">
        <v>16</v>
      </c>
      <c r="U27651" s="5">
        <v>911</v>
      </c>
      <c r="V27651" s="5">
        <v>42</v>
      </c>
    </row>
    <row r="27652" spans="1:22" x14ac:dyDescent="0.2">
      <c r="A27652" t="s">
        <v>26</v>
      </c>
      <c r="B27652" s="1">
        <v>122</v>
      </c>
      <c r="C27652" t="s">
        <v>20</v>
      </c>
      <c r="D27652" t="s">
        <v>17</v>
      </c>
      <c r="E27652" t="b">
        <v>0</v>
      </c>
      <c r="F27652" t="b">
        <v>1</v>
      </c>
      <c r="G27652">
        <v>2</v>
      </c>
      <c r="H27652" t="b">
        <v>0</v>
      </c>
      <c r="I27652">
        <v>0</v>
      </c>
      <c r="K27652" s="2">
        <v>0</v>
      </c>
      <c r="M27652">
        <v>9</v>
      </c>
      <c r="N27652">
        <v>90</v>
      </c>
      <c r="O27652">
        <v>1</v>
      </c>
      <c r="P27652" s="5">
        <v>4.9000000000000004</v>
      </c>
      <c r="Q27652" s="5">
        <v>0.69</v>
      </c>
      <c r="R27652" s="5" t="str" cm="1">
        <f t="array" ref="R27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2" s="5">
        <v>180</v>
      </c>
      <c r="T27652" s="5">
        <v>9</v>
      </c>
      <c r="U27652" s="5">
        <v>410</v>
      </c>
      <c r="V27652" s="5">
        <v>19</v>
      </c>
    </row>
    <row r="27653" spans="1:22" x14ac:dyDescent="0.2">
      <c r="A27653" t="s">
        <v>26</v>
      </c>
      <c r="B27653" s="1">
        <v>188</v>
      </c>
      <c r="C27653" t="s">
        <v>20</v>
      </c>
      <c r="D27653" t="s">
        <v>17</v>
      </c>
      <c r="E27653" t="b">
        <v>0</v>
      </c>
      <c r="F27653" t="b">
        <v>1</v>
      </c>
      <c r="G27653">
        <v>2</v>
      </c>
      <c r="H27653" t="b">
        <v>0</v>
      </c>
      <c r="I27653">
        <v>0</v>
      </c>
      <c r="K27653" s="2">
        <v>0</v>
      </c>
      <c r="M27653">
        <v>9</v>
      </c>
      <c r="N27653">
        <v>85</v>
      </c>
      <c r="O27653">
        <v>1</v>
      </c>
      <c r="P27653" s="5">
        <v>3.5</v>
      </c>
      <c r="Q27653" s="5">
        <v>0.23</v>
      </c>
      <c r="R27653" s="5" t="str" cm="1">
        <f t="array" ref="R27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3" s="5">
        <v>187</v>
      </c>
      <c r="T27653" s="5">
        <v>9</v>
      </c>
      <c r="U27653" s="5">
        <v>502</v>
      </c>
      <c r="V27653" s="5">
        <v>23</v>
      </c>
    </row>
    <row r="27654" spans="1:22" x14ac:dyDescent="0.2">
      <c r="A27654" t="s">
        <v>26</v>
      </c>
      <c r="B27654" s="1">
        <v>369</v>
      </c>
      <c r="C27654" t="s">
        <v>20</v>
      </c>
      <c r="D27654" t="s">
        <v>18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K27654" s="2">
        <v>0</v>
      </c>
      <c r="M27654">
        <v>9</v>
      </c>
      <c r="N27654">
        <v>85</v>
      </c>
      <c r="O27654">
        <v>1</v>
      </c>
      <c r="P27654" s="5">
        <v>2.38</v>
      </c>
      <c r="Q27654" s="5">
        <v>0.17</v>
      </c>
      <c r="R27654" s="5" t="str" cm="1">
        <f t="array" ref="R27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4" s="5">
        <v>254</v>
      </c>
      <c r="T27654" s="5">
        <v>12</v>
      </c>
      <c r="U27654" s="5">
        <v>661</v>
      </c>
      <c r="V27654" s="5">
        <v>30</v>
      </c>
    </row>
    <row r="27655" spans="1:22" x14ac:dyDescent="0.2">
      <c r="A27655" t="s">
        <v>26</v>
      </c>
      <c r="B27655" s="1">
        <v>175</v>
      </c>
      <c r="C27655" t="s">
        <v>20</v>
      </c>
      <c r="D27655" t="s">
        <v>17</v>
      </c>
      <c r="E27655" t="b">
        <v>0</v>
      </c>
      <c r="F27655" t="b">
        <v>1</v>
      </c>
      <c r="G27655">
        <v>2</v>
      </c>
      <c r="H27655" t="b">
        <v>0</v>
      </c>
      <c r="I27655">
        <v>1</v>
      </c>
      <c r="K27655" s="2">
        <v>0</v>
      </c>
      <c r="M27655">
        <v>10</v>
      </c>
      <c r="N27655">
        <v>95</v>
      </c>
      <c r="O27655">
        <v>1</v>
      </c>
      <c r="P27655" s="5">
        <v>4.5999999999999996</v>
      </c>
      <c r="Q27655" s="5">
        <v>0.06</v>
      </c>
      <c r="R27655" s="5" t="str" cm="1">
        <f t="array" ref="R27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5" s="5">
        <v>160</v>
      </c>
      <c r="T27655" s="5">
        <v>8</v>
      </c>
      <c r="U27655" s="5">
        <v>376</v>
      </c>
      <c r="V27655" s="5">
        <v>17</v>
      </c>
    </row>
    <row r="27656" spans="1:22" x14ac:dyDescent="0.2">
      <c r="A27656" t="s">
        <v>26</v>
      </c>
      <c r="B27656" s="1">
        <v>243</v>
      </c>
      <c r="C27656" t="s">
        <v>20</v>
      </c>
      <c r="D27656" t="s">
        <v>18</v>
      </c>
      <c r="E27656" t="b">
        <v>0</v>
      </c>
      <c r="F27656" t="b">
        <v>0</v>
      </c>
      <c r="G27656">
        <v>2</v>
      </c>
      <c r="H27656" t="b">
        <v>0</v>
      </c>
      <c r="I27656">
        <v>0</v>
      </c>
      <c r="K27656" s="2">
        <v>0</v>
      </c>
      <c r="M27656">
        <v>9</v>
      </c>
      <c r="N27656">
        <v>96</v>
      </c>
      <c r="O27656">
        <v>1</v>
      </c>
      <c r="P27656" s="5">
        <v>1.63</v>
      </c>
      <c r="Q27656" s="5">
        <v>0.3</v>
      </c>
      <c r="R27656" s="5" t="str" cm="1">
        <f t="array" ref="R27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6" s="5">
        <v>331</v>
      </c>
      <c r="T27656" s="5">
        <v>16</v>
      </c>
      <c r="U27656" s="5">
        <v>904</v>
      </c>
      <c r="V27656" s="5">
        <v>42</v>
      </c>
    </row>
    <row r="27657" spans="1:22" x14ac:dyDescent="0.2">
      <c r="A27657" t="s">
        <v>26</v>
      </c>
      <c r="B27657" s="1">
        <v>429</v>
      </c>
      <c r="C27657" t="s">
        <v>20</v>
      </c>
      <c r="D27657" t="s">
        <v>18</v>
      </c>
      <c r="E27657" t="b">
        <v>0</v>
      </c>
      <c r="F27657" t="b">
        <v>0</v>
      </c>
      <c r="G27657">
        <v>2</v>
      </c>
      <c r="H27657" t="b">
        <v>0</v>
      </c>
      <c r="I27657">
        <v>0</v>
      </c>
      <c r="K27657" s="2">
        <v>0</v>
      </c>
      <c r="M27657">
        <v>9</v>
      </c>
      <c r="N27657">
        <v>95</v>
      </c>
      <c r="O27657">
        <v>1</v>
      </c>
      <c r="P27657" s="5">
        <v>1.55</v>
      </c>
      <c r="Q27657" s="5">
        <v>0.28999999999999998</v>
      </c>
      <c r="R27657" s="5" t="str" cm="1">
        <f t="array" ref="R27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7" s="5">
        <v>319</v>
      </c>
      <c r="T27657" s="5">
        <v>16</v>
      </c>
      <c r="U27657" s="5">
        <v>875</v>
      </c>
      <c r="V27657" s="5">
        <v>40</v>
      </c>
    </row>
    <row r="27658" spans="1:22" x14ac:dyDescent="0.2">
      <c r="A27658" t="s">
        <v>26</v>
      </c>
      <c r="B27658" s="1">
        <v>295</v>
      </c>
      <c r="C27658" t="s">
        <v>20</v>
      </c>
      <c r="D27658" t="s">
        <v>18</v>
      </c>
      <c r="E27658" t="b">
        <v>0</v>
      </c>
      <c r="F27658" t="b">
        <v>0</v>
      </c>
      <c r="G27658">
        <v>4</v>
      </c>
      <c r="H27658" t="b">
        <v>0</v>
      </c>
      <c r="I27658">
        <v>0</v>
      </c>
      <c r="K27658" s="2">
        <v>0</v>
      </c>
      <c r="M27658">
        <v>9</v>
      </c>
      <c r="N27658">
        <v>95</v>
      </c>
      <c r="O27658">
        <v>1</v>
      </c>
      <c r="P27658" s="5">
        <v>1.99</v>
      </c>
      <c r="Q27658" s="5">
        <v>0.32</v>
      </c>
      <c r="R27658" s="5" t="str" cm="1">
        <f t="array" ref="R27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8" s="5">
        <v>285</v>
      </c>
      <c r="T27658" s="5">
        <v>14</v>
      </c>
      <c r="U27658" s="5">
        <v>734</v>
      </c>
      <c r="V27658" s="5">
        <v>34</v>
      </c>
    </row>
    <row r="27659" spans="1:22" x14ac:dyDescent="0.2">
      <c r="A27659" t="s">
        <v>26</v>
      </c>
      <c r="B27659" s="1">
        <v>348</v>
      </c>
      <c r="C27659" t="s">
        <v>20</v>
      </c>
      <c r="D27659" t="s">
        <v>17</v>
      </c>
      <c r="E27659" t="b">
        <v>0</v>
      </c>
      <c r="F27659" t="b">
        <v>1</v>
      </c>
      <c r="G27659">
        <v>2</v>
      </c>
      <c r="H27659" t="b">
        <v>0</v>
      </c>
      <c r="I27659">
        <v>0</v>
      </c>
      <c r="K27659" s="2">
        <v>0</v>
      </c>
      <c r="M27659">
        <v>8</v>
      </c>
      <c r="N27659">
        <v>100</v>
      </c>
      <c r="O27659">
        <v>1</v>
      </c>
      <c r="P27659" s="5">
        <v>1.4</v>
      </c>
      <c r="Q27659" s="5">
        <v>0.06</v>
      </c>
      <c r="R27659" s="5" t="str" cm="1">
        <f t="array" ref="R27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9" s="5">
        <v>339</v>
      </c>
      <c r="T27659" s="5">
        <v>16</v>
      </c>
      <c r="U27659" s="5">
        <v>872</v>
      </c>
      <c r="V27659" s="5">
        <v>40</v>
      </c>
    </row>
    <row r="27660" spans="1:22" x14ac:dyDescent="0.2">
      <c r="A27660" t="s">
        <v>26</v>
      </c>
      <c r="B27660" s="1">
        <v>519</v>
      </c>
      <c r="C27660" t="s">
        <v>20</v>
      </c>
      <c r="D27660" t="s">
        <v>18</v>
      </c>
      <c r="E27660" t="b">
        <v>0</v>
      </c>
      <c r="F27660" t="b">
        <v>0</v>
      </c>
      <c r="G27660">
        <v>4</v>
      </c>
      <c r="H27660" t="b">
        <v>0</v>
      </c>
      <c r="I27660">
        <v>0</v>
      </c>
      <c r="K27660" s="2">
        <v>0</v>
      </c>
      <c r="M27660">
        <v>9</v>
      </c>
      <c r="N27660">
        <v>88</v>
      </c>
      <c r="O27660">
        <v>2</v>
      </c>
      <c r="P27660" s="5">
        <v>2.5299999999999998</v>
      </c>
      <c r="Q27660" s="5">
        <v>0.21</v>
      </c>
      <c r="R27660" s="5" t="str" cm="1">
        <f t="array" ref="R27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0" s="5">
        <v>272</v>
      </c>
      <c r="T27660" s="5">
        <v>13</v>
      </c>
      <c r="U27660" s="5">
        <v>644</v>
      </c>
      <c r="V27660" s="5">
        <v>30</v>
      </c>
    </row>
    <row r="27661" spans="1:22" x14ac:dyDescent="0.2">
      <c r="A27661" t="s">
        <v>26</v>
      </c>
      <c r="B27661" s="1">
        <v>157</v>
      </c>
      <c r="C27661" t="s">
        <v>20</v>
      </c>
      <c r="D27661" t="s">
        <v>17</v>
      </c>
      <c r="E27661" t="b">
        <v>0</v>
      </c>
      <c r="F27661" t="b">
        <v>1</v>
      </c>
      <c r="G27661">
        <v>2</v>
      </c>
      <c r="H27661" t="b">
        <v>0</v>
      </c>
      <c r="I27661">
        <v>0</v>
      </c>
      <c r="K27661" s="2">
        <v>0</v>
      </c>
      <c r="M27661">
        <v>9</v>
      </c>
      <c r="N27661">
        <v>95</v>
      </c>
      <c r="O27661">
        <v>1</v>
      </c>
      <c r="P27661" s="5">
        <v>2.4700000000000002</v>
      </c>
      <c r="Q27661" s="5">
        <v>0.18</v>
      </c>
      <c r="R27661" s="5" t="str" cm="1">
        <f t="array" ref="R27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1" s="5">
        <v>247</v>
      </c>
      <c r="T27661" s="5">
        <v>12</v>
      </c>
      <c r="U27661" s="5">
        <v>629</v>
      </c>
      <c r="V27661" s="5">
        <v>29</v>
      </c>
    </row>
    <row r="27662" spans="1:22" x14ac:dyDescent="0.2">
      <c r="A27662" t="s">
        <v>26</v>
      </c>
      <c r="B27662" s="1">
        <v>243</v>
      </c>
      <c r="C27662" t="s">
        <v>20</v>
      </c>
      <c r="D27662" t="s">
        <v>18</v>
      </c>
      <c r="E27662" t="b">
        <v>0</v>
      </c>
      <c r="F27662" t="b">
        <v>0</v>
      </c>
      <c r="G27662">
        <v>2</v>
      </c>
      <c r="H27662" t="b">
        <v>0</v>
      </c>
      <c r="I27662">
        <v>0</v>
      </c>
      <c r="K27662" s="2">
        <v>0</v>
      </c>
      <c r="M27662">
        <v>10</v>
      </c>
      <c r="N27662">
        <v>98</v>
      </c>
      <c r="O27662">
        <v>1</v>
      </c>
      <c r="P27662" s="5">
        <v>4.8899999999999997</v>
      </c>
      <c r="Q27662" s="5">
        <v>0.2</v>
      </c>
      <c r="R27662" s="5" t="str" cm="1">
        <f t="array" ref="R27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2" s="5">
        <v>176</v>
      </c>
      <c r="T27662" s="5">
        <v>9</v>
      </c>
      <c r="U27662" s="5">
        <v>399</v>
      </c>
      <c r="V27662" s="5">
        <v>18</v>
      </c>
    </row>
    <row r="27663" spans="1:22" x14ac:dyDescent="0.2">
      <c r="A27663" t="s">
        <v>26</v>
      </c>
      <c r="B27663" s="1">
        <v>176</v>
      </c>
      <c r="C27663" t="s">
        <v>20</v>
      </c>
      <c r="D27663" t="s">
        <v>17</v>
      </c>
      <c r="E27663" t="b">
        <v>0</v>
      </c>
      <c r="F27663" t="b">
        <v>1</v>
      </c>
      <c r="G27663">
        <v>4</v>
      </c>
      <c r="H27663" t="b">
        <v>0</v>
      </c>
      <c r="I27663">
        <v>0</v>
      </c>
      <c r="K27663" s="2">
        <v>0</v>
      </c>
      <c r="M27663">
        <v>10</v>
      </c>
      <c r="N27663">
        <v>94</v>
      </c>
      <c r="O27663">
        <v>2</v>
      </c>
      <c r="P27663" s="5">
        <v>5.0599999999999996</v>
      </c>
      <c r="Q27663" s="5">
        <v>0.49</v>
      </c>
      <c r="R27663" s="5" t="str" cm="1">
        <f t="array" ref="R27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3" s="5">
        <v>172</v>
      </c>
      <c r="T27663" s="5">
        <v>8</v>
      </c>
      <c r="U27663" s="5">
        <v>386</v>
      </c>
      <c r="V27663" s="5">
        <v>18</v>
      </c>
    </row>
    <row r="27664" spans="1:22" x14ac:dyDescent="0.2">
      <c r="A27664" t="s">
        <v>26</v>
      </c>
      <c r="B27664" s="1">
        <v>290</v>
      </c>
      <c r="C27664" t="s">
        <v>20</v>
      </c>
      <c r="D27664" t="s">
        <v>18</v>
      </c>
      <c r="E27664" t="b">
        <v>0</v>
      </c>
      <c r="F27664" t="b">
        <v>0</v>
      </c>
      <c r="G27664">
        <v>4</v>
      </c>
      <c r="H27664" t="b">
        <v>1</v>
      </c>
      <c r="I27664">
        <v>0</v>
      </c>
      <c r="K27664" s="2">
        <v>0</v>
      </c>
      <c r="M27664">
        <v>10</v>
      </c>
      <c r="N27664">
        <v>98</v>
      </c>
      <c r="O27664">
        <v>1</v>
      </c>
      <c r="P27664" s="5">
        <v>3.62</v>
      </c>
      <c r="Q27664" s="5">
        <v>0.34</v>
      </c>
      <c r="R27664" s="5" t="str" cm="1">
        <f t="array" ref="R27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4" s="5">
        <v>192</v>
      </c>
      <c r="T27664" s="5">
        <v>9</v>
      </c>
      <c r="U27664" s="5">
        <v>460</v>
      </c>
      <c r="V27664" s="5">
        <v>21</v>
      </c>
    </row>
    <row r="27665" spans="1:22" x14ac:dyDescent="0.2">
      <c r="A27665" t="s">
        <v>26</v>
      </c>
      <c r="B27665" s="1">
        <v>290</v>
      </c>
      <c r="C27665" t="s">
        <v>20</v>
      </c>
      <c r="D27665" t="s">
        <v>18</v>
      </c>
      <c r="E27665" t="b">
        <v>0</v>
      </c>
      <c r="F27665" t="b">
        <v>0</v>
      </c>
      <c r="G27665">
        <v>4</v>
      </c>
      <c r="H27665" t="b">
        <v>0</v>
      </c>
      <c r="I27665">
        <v>1</v>
      </c>
      <c r="K27665" s="2">
        <v>0</v>
      </c>
      <c r="M27665">
        <v>10</v>
      </c>
      <c r="N27665">
        <v>100</v>
      </c>
      <c r="O27665">
        <v>1</v>
      </c>
      <c r="P27665" s="5">
        <v>2.09</v>
      </c>
      <c r="Q27665" s="5">
        <v>0.19</v>
      </c>
      <c r="R27665" s="5" t="str" cm="1">
        <f t="array" ref="R27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5" s="5">
        <v>266</v>
      </c>
      <c r="T27665" s="5">
        <v>13</v>
      </c>
      <c r="U27665" s="5">
        <v>722</v>
      </c>
      <c r="V27665" s="5">
        <v>33</v>
      </c>
    </row>
    <row r="27666" spans="1:22" x14ac:dyDescent="0.2">
      <c r="A27666" t="s">
        <v>26</v>
      </c>
      <c r="B27666" s="1">
        <v>207</v>
      </c>
      <c r="C27666" t="s">
        <v>20</v>
      </c>
      <c r="D27666" t="s">
        <v>18</v>
      </c>
      <c r="E27666" t="b">
        <v>0</v>
      </c>
      <c r="F27666" t="b">
        <v>0</v>
      </c>
      <c r="G27666">
        <v>2</v>
      </c>
      <c r="H27666" t="b">
        <v>1</v>
      </c>
      <c r="I27666">
        <v>0</v>
      </c>
      <c r="K27666" s="2">
        <v>0</v>
      </c>
      <c r="M27666">
        <v>9</v>
      </c>
      <c r="N27666">
        <v>98</v>
      </c>
      <c r="O27666">
        <v>1</v>
      </c>
      <c r="P27666" s="5">
        <v>2.2999999999999998</v>
      </c>
      <c r="Q27666" s="5">
        <v>0.35</v>
      </c>
      <c r="R27666" s="5" t="str" cm="1">
        <f t="array" ref="R27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6" s="5">
        <v>263</v>
      </c>
      <c r="T27666" s="5">
        <v>13</v>
      </c>
      <c r="U27666" s="5">
        <v>670</v>
      </c>
      <c r="V27666" s="5">
        <v>31</v>
      </c>
    </row>
    <row r="27667" spans="1:22" x14ac:dyDescent="0.2">
      <c r="A27667" t="s">
        <v>26</v>
      </c>
      <c r="B27667" s="1">
        <v>241</v>
      </c>
      <c r="C27667" t="s">
        <v>20</v>
      </c>
      <c r="D27667" t="s">
        <v>18</v>
      </c>
      <c r="E27667" t="b">
        <v>0</v>
      </c>
      <c r="F27667" t="b">
        <v>0</v>
      </c>
      <c r="G27667">
        <v>2</v>
      </c>
      <c r="H27667" t="b">
        <v>0</v>
      </c>
      <c r="I27667">
        <v>0</v>
      </c>
      <c r="K27667" s="2">
        <v>0</v>
      </c>
      <c r="M27667">
        <v>9</v>
      </c>
      <c r="N27667">
        <v>84</v>
      </c>
      <c r="O27667">
        <v>0</v>
      </c>
      <c r="P27667" s="5">
        <v>1.67</v>
      </c>
      <c r="Q27667" s="5">
        <v>0.23</v>
      </c>
      <c r="R27667" s="5" t="str" cm="1">
        <f t="array" ref="R27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7" s="5">
        <v>316</v>
      </c>
      <c r="T27667" s="5">
        <v>15</v>
      </c>
      <c r="U27667" s="5">
        <v>932</v>
      </c>
      <c r="V27667" s="5">
        <v>43</v>
      </c>
    </row>
    <row r="27668" spans="1:22" x14ac:dyDescent="0.2">
      <c r="A27668" t="s">
        <v>26</v>
      </c>
      <c r="B27668" s="1">
        <v>554</v>
      </c>
      <c r="C27668" t="s">
        <v>20</v>
      </c>
      <c r="D27668" t="s">
        <v>18</v>
      </c>
      <c r="E27668" t="b">
        <v>0</v>
      </c>
      <c r="F27668" t="b">
        <v>0</v>
      </c>
      <c r="G27668">
        <v>4</v>
      </c>
      <c r="H27668" t="b">
        <v>0</v>
      </c>
      <c r="I27668">
        <v>0</v>
      </c>
      <c r="K27668" s="2">
        <v>1</v>
      </c>
      <c r="M27668">
        <v>8</v>
      </c>
      <c r="N27668">
        <v>88</v>
      </c>
      <c r="O27668">
        <v>2</v>
      </c>
      <c r="P27668" s="5">
        <v>2.89</v>
      </c>
      <c r="Q27668" s="5">
        <v>0.28999999999999998</v>
      </c>
      <c r="R27668" s="5" t="str" cm="1">
        <f t="array" ref="R27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8" s="5">
        <v>213</v>
      </c>
      <c r="T27668" s="5">
        <v>10</v>
      </c>
      <c r="U27668" s="5">
        <v>570</v>
      </c>
      <c r="V27668" s="5">
        <v>26</v>
      </c>
    </row>
    <row r="27669" spans="1:22" x14ac:dyDescent="0.2">
      <c r="A27669" t="s">
        <v>26</v>
      </c>
      <c r="B27669" s="1">
        <v>366</v>
      </c>
      <c r="C27669" t="s">
        <v>20</v>
      </c>
      <c r="D27669" t="s">
        <v>18</v>
      </c>
      <c r="E27669" t="b">
        <v>0</v>
      </c>
      <c r="F27669" t="b">
        <v>0</v>
      </c>
      <c r="G27669">
        <v>4</v>
      </c>
      <c r="H27669" t="b">
        <v>0</v>
      </c>
      <c r="I27669">
        <v>0</v>
      </c>
      <c r="K27669" s="2">
        <v>1</v>
      </c>
      <c r="M27669">
        <v>9</v>
      </c>
      <c r="N27669">
        <v>93</v>
      </c>
      <c r="O27669">
        <v>1</v>
      </c>
      <c r="P27669" s="5">
        <v>2.19</v>
      </c>
      <c r="Q27669" s="5">
        <v>0.2</v>
      </c>
      <c r="R27669" s="5" t="str" cm="1">
        <f t="array" ref="R27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9" s="5">
        <v>272</v>
      </c>
      <c r="T27669" s="5">
        <v>13</v>
      </c>
      <c r="U27669" s="5">
        <v>707</v>
      </c>
      <c r="V27669" s="5">
        <v>33</v>
      </c>
    </row>
    <row r="27670" spans="1:22" x14ac:dyDescent="0.2">
      <c r="A27670" t="s">
        <v>26</v>
      </c>
      <c r="B27670" s="1">
        <v>199</v>
      </c>
      <c r="C27670" t="s">
        <v>20</v>
      </c>
      <c r="D27670" t="s">
        <v>18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K27670" s="2">
        <v>0</v>
      </c>
      <c r="M27670">
        <v>9</v>
      </c>
      <c r="N27670">
        <v>90</v>
      </c>
      <c r="O27670">
        <v>0</v>
      </c>
      <c r="P27670" s="5">
        <v>2.4700000000000002</v>
      </c>
      <c r="Q27670" s="5">
        <v>0.26</v>
      </c>
      <c r="R27670" s="5" t="str" cm="1">
        <f t="array" ref="R27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0" s="5">
        <v>246</v>
      </c>
      <c r="T27670" s="5">
        <v>12</v>
      </c>
      <c r="U27670" s="5">
        <v>624</v>
      </c>
      <c r="V27670" s="5">
        <v>29</v>
      </c>
    </row>
    <row r="27671" spans="1:22" x14ac:dyDescent="0.2">
      <c r="A27671" t="s">
        <v>26</v>
      </c>
      <c r="B27671" s="1">
        <v>272</v>
      </c>
      <c r="C27671" t="s">
        <v>20</v>
      </c>
      <c r="D27671" t="s">
        <v>18</v>
      </c>
      <c r="E27671" t="b">
        <v>0</v>
      </c>
      <c r="F27671" t="b">
        <v>0</v>
      </c>
      <c r="G27671">
        <v>2</v>
      </c>
      <c r="H27671" t="b">
        <v>0</v>
      </c>
      <c r="I27671">
        <v>0</v>
      </c>
      <c r="K27671" s="2">
        <v>0</v>
      </c>
      <c r="M27671">
        <v>10</v>
      </c>
      <c r="N27671">
        <v>96</v>
      </c>
      <c r="O27671">
        <v>0</v>
      </c>
      <c r="P27671" s="5">
        <v>3.98</v>
      </c>
      <c r="Q27671" s="5">
        <v>7.0000000000000007E-2</v>
      </c>
      <c r="R27671" s="5" t="str" cm="1">
        <f t="array" ref="R27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1" s="5">
        <v>171</v>
      </c>
      <c r="T27671" s="5">
        <v>8</v>
      </c>
      <c r="U27671" s="5">
        <v>419</v>
      </c>
      <c r="V27671" s="5">
        <v>19</v>
      </c>
    </row>
    <row r="27672" spans="1:22" x14ac:dyDescent="0.2">
      <c r="A27672" t="s">
        <v>26</v>
      </c>
      <c r="B27672" s="1">
        <v>521</v>
      </c>
      <c r="C27672" t="s">
        <v>20</v>
      </c>
      <c r="D27672" t="s">
        <v>18</v>
      </c>
      <c r="E27672" t="b">
        <v>0</v>
      </c>
      <c r="F27672" t="b">
        <v>0</v>
      </c>
      <c r="G27672">
        <v>6</v>
      </c>
      <c r="H27672" t="b">
        <v>0</v>
      </c>
      <c r="I27672">
        <v>0</v>
      </c>
      <c r="K27672" s="2">
        <v>0</v>
      </c>
      <c r="M27672">
        <v>10</v>
      </c>
      <c r="N27672">
        <v>97</v>
      </c>
      <c r="O27672">
        <v>3</v>
      </c>
      <c r="P27672" s="5">
        <v>2.4500000000000002</v>
      </c>
      <c r="Q27672" s="5">
        <v>7.0000000000000007E-2</v>
      </c>
      <c r="R27672" s="5" t="str" cm="1">
        <f t="array" ref="R27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2" s="5">
        <v>249</v>
      </c>
      <c r="T27672" s="5">
        <v>12</v>
      </c>
      <c r="U27672" s="5">
        <v>647</v>
      </c>
      <c r="V27672" s="5">
        <v>30</v>
      </c>
    </row>
    <row r="27673" spans="1:22" x14ac:dyDescent="0.2">
      <c r="A27673" t="s">
        <v>26</v>
      </c>
      <c r="B27673" s="1">
        <v>403</v>
      </c>
      <c r="C27673" t="s">
        <v>20</v>
      </c>
      <c r="D27673" t="s">
        <v>18</v>
      </c>
      <c r="E27673" t="b">
        <v>0</v>
      </c>
      <c r="F27673" t="b">
        <v>0</v>
      </c>
      <c r="G27673">
        <v>2</v>
      </c>
      <c r="H27673" t="b">
        <v>0</v>
      </c>
      <c r="I27673">
        <v>0</v>
      </c>
      <c r="K27673" s="2">
        <v>0</v>
      </c>
      <c r="M27673">
        <v>8</v>
      </c>
      <c r="N27673">
        <v>80</v>
      </c>
      <c r="O27673">
        <v>0</v>
      </c>
      <c r="P27673" s="5">
        <v>2.21</v>
      </c>
      <c r="Q27673" s="5">
        <v>0.09</v>
      </c>
      <c r="R27673" s="5" t="str" cm="1">
        <f t="array" ref="R27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3" s="5">
        <v>266</v>
      </c>
      <c r="T27673" s="5">
        <v>13</v>
      </c>
      <c r="U27673" s="5">
        <v>700</v>
      </c>
      <c r="V27673" s="5">
        <v>32</v>
      </c>
    </row>
    <row r="27674" spans="1:22" x14ac:dyDescent="0.2">
      <c r="A27674" t="s">
        <v>26</v>
      </c>
      <c r="B27674" s="1">
        <v>210</v>
      </c>
      <c r="C27674" t="s">
        <v>20</v>
      </c>
      <c r="D27674" t="s">
        <v>17</v>
      </c>
      <c r="E27674" t="b">
        <v>0</v>
      </c>
      <c r="F27674" t="b">
        <v>1</v>
      </c>
      <c r="G27674">
        <v>2</v>
      </c>
      <c r="H27674" t="b">
        <v>1</v>
      </c>
      <c r="I27674">
        <v>0</v>
      </c>
      <c r="K27674" s="2">
        <v>0</v>
      </c>
      <c r="M27674">
        <v>10</v>
      </c>
      <c r="N27674">
        <v>98</v>
      </c>
      <c r="O27674">
        <v>1</v>
      </c>
      <c r="P27674" s="5">
        <v>4.0999999999999996</v>
      </c>
      <c r="Q27674" s="5">
        <v>0.32</v>
      </c>
      <c r="R27674" s="5" t="str" cm="1">
        <f t="array" ref="R27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4" s="5">
        <v>167</v>
      </c>
      <c r="T27674" s="5">
        <v>8</v>
      </c>
      <c r="U27674" s="5">
        <v>416</v>
      </c>
      <c r="V27674" s="5">
        <v>19</v>
      </c>
    </row>
    <row r="27675" spans="1:22" x14ac:dyDescent="0.2">
      <c r="A27675" t="s">
        <v>26</v>
      </c>
      <c r="B27675" s="1">
        <v>273</v>
      </c>
      <c r="C27675" t="s">
        <v>20</v>
      </c>
      <c r="D27675" t="s">
        <v>17</v>
      </c>
      <c r="E27675" t="b">
        <v>0</v>
      </c>
      <c r="F27675" t="b">
        <v>1</v>
      </c>
      <c r="G27675">
        <v>2</v>
      </c>
      <c r="H27675" t="b">
        <v>1</v>
      </c>
      <c r="I27675">
        <v>1</v>
      </c>
      <c r="K27675" s="2">
        <v>0</v>
      </c>
      <c r="M27675">
        <v>10</v>
      </c>
      <c r="N27675">
        <v>94</v>
      </c>
      <c r="O27675">
        <v>1</v>
      </c>
      <c r="P27675" s="5">
        <v>2.15</v>
      </c>
      <c r="Q27675" s="5">
        <v>0.17</v>
      </c>
      <c r="R27675" s="5" t="str" cm="1">
        <f t="array" ref="R27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5" s="5">
        <v>270</v>
      </c>
      <c r="T27675" s="5">
        <v>13</v>
      </c>
      <c r="U27675" s="5">
        <v>754</v>
      </c>
      <c r="V27675" s="5">
        <v>35</v>
      </c>
    </row>
    <row r="27676" spans="1:22" x14ac:dyDescent="0.2">
      <c r="A27676" t="s">
        <v>26</v>
      </c>
      <c r="B27676" s="1">
        <v>304</v>
      </c>
      <c r="C27676" t="s">
        <v>20</v>
      </c>
      <c r="D27676" t="s">
        <v>17</v>
      </c>
      <c r="E27676" t="b">
        <v>0</v>
      </c>
      <c r="F27676" t="b">
        <v>1</v>
      </c>
      <c r="G27676">
        <v>2</v>
      </c>
      <c r="H27676" t="b">
        <v>1</v>
      </c>
      <c r="I27676">
        <v>1</v>
      </c>
      <c r="K27676" s="2">
        <v>0</v>
      </c>
      <c r="M27676">
        <v>10</v>
      </c>
      <c r="N27676">
        <v>97</v>
      </c>
      <c r="O27676">
        <v>1</v>
      </c>
      <c r="P27676" s="5">
        <v>2.17</v>
      </c>
      <c r="Q27676" s="5">
        <v>0.18</v>
      </c>
      <c r="R27676" s="5" t="str" cm="1">
        <f t="array" ref="R27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6" s="5">
        <v>268</v>
      </c>
      <c r="T27676" s="5">
        <v>13</v>
      </c>
      <c r="U27676" s="5">
        <v>747</v>
      </c>
      <c r="V27676" s="5">
        <v>34</v>
      </c>
    </row>
    <row r="27677" spans="1:22" x14ac:dyDescent="0.2">
      <c r="A27677" t="s">
        <v>26</v>
      </c>
      <c r="B27677" s="1">
        <v>382</v>
      </c>
      <c r="C27677" t="s">
        <v>20</v>
      </c>
      <c r="D27677" t="s">
        <v>17</v>
      </c>
      <c r="E27677" t="b">
        <v>0</v>
      </c>
      <c r="F27677" t="b">
        <v>1</v>
      </c>
      <c r="G27677">
        <v>3</v>
      </c>
      <c r="H27677" t="b">
        <v>1</v>
      </c>
      <c r="I27677">
        <v>1</v>
      </c>
      <c r="K27677" s="2">
        <v>0</v>
      </c>
      <c r="M27677">
        <v>10</v>
      </c>
      <c r="N27677">
        <v>100</v>
      </c>
      <c r="O27677">
        <v>1</v>
      </c>
      <c r="P27677" s="5">
        <v>2.31</v>
      </c>
      <c r="Q27677" s="5">
        <v>0.19</v>
      </c>
      <c r="R27677" s="5" t="str" cm="1">
        <f t="array" ref="R27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7" s="5">
        <v>260</v>
      </c>
      <c r="T27677" s="5">
        <v>13</v>
      </c>
      <c r="U27677" s="5">
        <v>689</v>
      </c>
      <c r="V27677" s="5">
        <v>32</v>
      </c>
    </row>
    <row r="27678" spans="1:22" x14ac:dyDescent="0.2">
      <c r="A27678" t="s">
        <v>26</v>
      </c>
      <c r="B27678" s="1">
        <v>194</v>
      </c>
      <c r="C27678" t="s">
        <v>20</v>
      </c>
      <c r="D27678" t="s">
        <v>17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K27678" s="2">
        <v>0</v>
      </c>
      <c r="M27678">
        <v>10</v>
      </c>
      <c r="N27678">
        <v>93</v>
      </c>
      <c r="O27678">
        <v>1</v>
      </c>
      <c r="P27678" s="5">
        <v>2.93</v>
      </c>
      <c r="Q27678" s="5">
        <v>0.23</v>
      </c>
      <c r="R27678" s="5" t="str" cm="1">
        <f t="array" ref="R27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8" s="5">
        <v>215</v>
      </c>
      <c r="T27678" s="5">
        <v>10</v>
      </c>
      <c r="U27678" s="5">
        <v>553</v>
      </c>
      <c r="V27678" s="5">
        <v>26</v>
      </c>
    </row>
    <row r="27679" spans="1:22" x14ac:dyDescent="0.2">
      <c r="A27679" t="s">
        <v>26</v>
      </c>
      <c r="B27679" s="1">
        <v>243</v>
      </c>
      <c r="C27679" t="s">
        <v>20</v>
      </c>
      <c r="D27679" t="s">
        <v>17</v>
      </c>
      <c r="E27679" t="b">
        <v>0</v>
      </c>
      <c r="F27679" t="b">
        <v>1</v>
      </c>
      <c r="G27679">
        <v>2</v>
      </c>
      <c r="H27679" t="b">
        <v>0</v>
      </c>
      <c r="I27679">
        <v>0</v>
      </c>
      <c r="K27679" s="2">
        <v>0</v>
      </c>
      <c r="M27679">
        <v>9</v>
      </c>
      <c r="N27679">
        <v>86</v>
      </c>
      <c r="O27679">
        <v>1</v>
      </c>
      <c r="P27679" s="5">
        <v>2.1</v>
      </c>
      <c r="Q27679" s="5">
        <v>0.11</v>
      </c>
      <c r="R27679" s="5" t="str" cm="1">
        <f t="array" ref="R27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9" s="5">
        <v>267</v>
      </c>
      <c r="T27679" s="5">
        <v>13</v>
      </c>
      <c r="U27679" s="5">
        <v>715</v>
      </c>
      <c r="V27679" s="5">
        <v>33</v>
      </c>
    </row>
    <row r="27680" spans="1:22" x14ac:dyDescent="0.2">
      <c r="A27680" t="s">
        <v>26</v>
      </c>
      <c r="B27680" s="1">
        <v>371</v>
      </c>
      <c r="C27680" t="s">
        <v>20</v>
      </c>
      <c r="D27680" t="s">
        <v>17</v>
      </c>
      <c r="E27680" t="b">
        <v>0</v>
      </c>
      <c r="F27680" t="b">
        <v>1</v>
      </c>
      <c r="G27680">
        <v>4</v>
      </c>
      <c r="H27680" t="b">
        <v>1</v>
      </c>
      <c r="I27680">
        <v>1</v>
      </c>
      <c r="K27680" s="2">
        <v>0</v>
      </c>
      <c r="M27680">
        <v>8</v>
      </c>
      <c r="N27680">
        <v>93</v>
      </c>
      <c r="O27680">
        <v>2</v>
      </c>
      <c r="P27680" s="5">
        <v>2.6</v>
      </c>
      <c r="Q27680" s="5">
        <v>0.03</v>
      </c>
      <c r="R27680" s="5" t="str" cm="1">
        <f t="array" ref="R27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0" s="5">
        <v>243</v>
      </c>
      <c r="T27680" s="5">
        <v>12</v>
      </c>
      <c r="U27680" s="5">
        <v>586</v>
      </c>
      <c r="V27680" s="5">
        <v>27</v>
      </c>
    </row>
    <row r="27681" spans="1:22" x14ac:dyDescent="0.2">
      <c r="A27681" t="s">
        <v>26</v>
      </c>
      <c r="B27681" s="1">
        <v>183</v>
      </c>
      <c r="C27681" t="s">
        <v>20</v>
      </c>
      <c r="D27681" t="s">
        <v>18</v>
      </c>
      <c r="E27681" t="b">
        <v>0</v>
      </c>
      <c r="F27681" t="b">
        <v>0</v>
      </c>
      <c r="G27681">
        <v>2</v>
      </c>
      <c r="H27681" t="b">
        <v>0</v>
      </c>
      <c r="I27681">
        <v>0</v>
      </c>
      <c r="K27681" s="2">
        <v>0</v>
      </c>
      <c r="M27681">
        <v>10</v>
      </c>
      <c r="N27681">
        <v>96</v>
      </c>
      <c r="O27681">
        <v>1</v>
      </c>
      <c r="P27681" s="5">
        <v>4.2699999999999996</v>
      </c>
      <c r="Q27681" s="5">
        <v>0.1</v>
      </c>
      <c r="R27681" s="5" t="str" cm="1">
        <f t="array" ref="R27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1" s="5">
        <v>198</v>
      </c>
      <c r="T27681" s="5">
        <v>10</v>
      </c>
      <c r="U27681" s="5">
        <v>459</v>
      </c>
      <c r="V27681" s="5">
        <v>21</v>
      </c>
    </row>
    <row r="27682" spans="1:22" x14ac:dyDescent="0.2">
      <c r="A27682" t="s">
        <v>26</v>
      </c>
      <c r="B27682" s="1">
        <v>264</v>
      </c>
      <c r="C27682" t="s">
        <v>20</v>
      </c>
      <c r="D27682" t="s">
        <v>18</v>
      </c>
      <c r="E27682" t="b">
        <v>0</v>
      </c>
      <c r="F27682" t="b">
        <v>0</v>
      </c>
      <c r="G27682">
        <v>4</v>
      </c>
      <c r="H27682" t="b">
        <v>0</v>
      </c>
      <c r="I27682">
        <v>0</v>
      </c>
      <c r="K27682" s="2">
        <v>0</v>
      </c>
      <c r="M27682">
        <v>6</v>
      </c>
      <c r="N27682">
        <v>82</v>
      </c>
      <c r="O27682">
        <v>1</v>
      </c>
      <c r="P27682" s="5">
        <v>2.68</v>
      </c>
      <c r="Q27682" s="5">
        <v>0.13</v>
      </c>
      <c r="R27682" s="5" t="str" cm="1">
        <f t="array" ref="R27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2" s="5">
        <v>225</v>
      </c>
      <c r="T27682" s="5">
        <v>11</v>
      </c>
      <c r="U27682" s="5">
        <v>615</v>
      </c>
      <c r="V27682" s="5">
        <v>28</v>
      </c>
    </row>
    <row r="27683" spans="1:22" x14ac:dyDescent="0.2">
      <c r="A27683" t="s">
        <v>26</v>
      </c>
      <c r="B27683" s="1">
        <v>438</v>
      </c>
      <c r="C27683" t="s">
        <v>20</v>
      </c>
      <c r="D27683" t="s">
        <v>18</v>
      </c>
      <c r="E27683" t="b">
        <v>0</v>
      </c>
      <c r="F27683" t="b">
        <v>0</v>
      </c>
      <c r="G27683">
        <v>4</v>
      </c>
      <c r="H27683" t="b">
        <v>0</v>
      </c>
      <c r="I27683">
        <v>0</v>
      </c>
      <c r="K27683" s="2">
        <v>0</v>
      </c>
      <c r="M27683">
        <v>9</v>
      </c>
      <c r="N27683">
        <v>82</v>
      </c>
      <c r="O27683">
        <v>1</v>
      </c>
      <c r="P27683" s="5">
        <v>2.56</v>
      </c>
      <c r="Q27683" s="5">
        <v>0.43</v>
      </c>
      <c r="R27683" s="5" t="str" cm="1">
        <f t="array" ref="R27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3" s="5">
        <v>234</v>
      </c>
      <c r="T27683" s="5">
        <v>11</v>
      </c>
      <c r="U27683" s="5">
        <v>612</v>
      </c>
      <c r="V27683" s="5">
        <v>28</v>
      </c>
    </row>
    <row r="27684" spans="1:22" x14ac:dyDescent="0.2">
      <c r="A27684" t="s">
        <v>26</v>
      </c>
      <c r="B27684" s="1">
        <v>290</v>
      </c>
      <c r="C27684" t="s">
        <v>20</v>
      </c>
      <c r="D27684" t="s">
        <v>18</v>
      </c>
      <c r="E27684" t="b">
        <v>0</v>
      </c>
      <c r="F27684" t="b">
        <v>0</v>
      </c>
      <c r="G27684">
        <v>2</v>
      </c>
      <c r="H27684" t="b">
        <v>0</v>
      </c>
      <c r="I27684">
        <v>0</v>
      </c>
      <c r="K27684" s="2">
        <v>0</v>
      </c>
      <c r="M27684">
        <v>10</v>
      </c>
      <c r="N27684">
        <v>93</v>
      </c>
      <c r="O27684">
        <v>1</v>
      </c>
      <c r="P27684" s="5">
        <v>1.84</v>
      </c>
      <c r="Q27684" s="5">
        <v>0.1</v>
      </c>
      <c r="R27684" s="5" t="str" cm="1">
        <f t="array" ref="R27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4" s="5">
        <v>289</v>
      </c>
      <c r="T27684" s="5">
        <v>14</v>
      </c>
      <c r="U27684" s="5">
        <v>827</v>
      </c>
      <c r="V27684" s="5">
        <v>38</v>
      </c>
    </row>
    <row r="27685" spans="1:22" x14ac:dyDescent="0.2">
      <c r="A27685" t="s">
        <v>26</v>
      </c>
      <c r="B27685" s="1">
        <v>997</v>
      </c>
      <c r="C27685" t="s">
        <v>20</v>
      </c>
      <c r="D27685" t="s">
        <v>18</v>
      </c>
      <c r="E27685" t="b">
        <v>0</v>
      </c>
      <c r="F27685" t="b">
        <v>0</v>
      </c>
      <c r="G27685">
        <v>6</v>
      </c>
      <c r="H27685" t="b">
        <v>1</v>
      </c>
      <c r="I27685">
        <v>0</v>
      </c>
      <c r="K27685" s="2">
        <v>0</v>
      </c>
      <c r="M27685">
        <v>9</v>
      </c>
      <c r="N27685">
        <v>98</v>
      </c>
      <c r="O27685">
        <v>3</v>
      </c>
      <c r="P27685" s="5">
        <v>1.58</v>
      </c>
      <c r="Q27685" s="5">
        <v>0.1</v>
      </c>
      <c r="R27685" s="5" t="str" cm="1">
        <f t="array" ref="R27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5" s="5">
        <v>317</v>
      </c>
      <c r="T27685" s="5">
        <v>15</v>
      </c>
      <c r="U27685" s="5">
        <v>835</v>
      </c>
      <c r="V27685" s="5">
        <v>39</v>
      </c>
    </row>
    <row r="27686" spans="1:22" x14ac:dyDescent="0.2">
      <c r="A27686" t="s">
        <v>26</v>
      </c>
      <c r="B27686" s="1">
        <v>249</v>
      </c>
      <c r="C27686" t="s">
        <v>20</v>
      </c>
      <c r="D27686" t="s">
        <v>17</v>
      </c>
      <c r="E27686" t="b">
        <v>0</v>
      </c>
      <c r="F27686" t="b">
        <v>1</v>
      </c>
      <c r="G27686">
        <v>2</v>
      </c>
      <c r="H27686" t="b">
        <v>0</v>
      </c>
      <c r="I27686">
        <v>1</v>
      </c>
      <c r="K27686" s="2">
        <v>0</v>
      </c>
      <c r="M27686">
        <v>10</v>
      </c>
      <c r="N27686">
        <v>94</v>
      </c>
      <c r="O27686">
        <v>1</v>
      </c>
      <c r="P27686" s="5">
        <v>1.41</v>
      </c>
      <c r="Q27686" s="5">
        <v>0.08</v>
      </c>
      <c r="R27686" s="5" t="str" cm="1">
        <f t="array" ref="R27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6" s="5">
        <v>421</v>
      </c>
      <c r="T27686" s="5">
        <v>20</v>
      </c>
      <c r="U27686" s="5">
        <v>889</v>
      </c>
      <c r="V27686" s="5">
        <v>41</v>
      </c>
    </row>
    <row r="27687" spans="1:22" x14ac:dyDescent="0.2">
      <c r="A27687" t="s">
        <v>26</v>
      </c>
      <c r="B27687" s="1">
        <v>252</v>
      </c>
      <c r="C27687" t="s">
        <v>20</v>
      </c>
      <c r="D27687" t="s">
        <v>18</v>
      </c>
      <c r="E27687" t="b">
        <v>0</v>
      </c>
      <c r="F27687" t="b">
        <v>0</v>
      </c>
      <c r="G27687">
        <v>2</v>
      </c>
      <c r="H27687" t="b">
        <v>0</v>
      </c>
      <c r="I27687">
        <v>0</v>
      </c>
      <c r="K27687" s="2">
        <v>0</v>
      </c>
      <c r="M27687">
        <v>7</v>
      </c>
      <c r="N27687">
        <v>87</v>
      </c>
      <c r="O27687">
        <v>1</v>
      </c>
      <c r="P27687" s="5">
        <v>1.57</v>
      </c>
      <c r="Q27687" s="5">
        <v>0.12</v>
      </c>
      <c r="R27687" s="5" t="str" cm="1">
        <f t="array" ref="R27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7" s="5">
        <v>322</v>
      </c>
      <c r="T27687" s="5">
        <v>16</v>
      </c>
      <c r="U27687" s="5">
        <v>867</v>
      </c>
      <c r="V27687" s="5">
        <v>40</v>
      </c>
    </row>
    <row r="27688" spans="1:22" x14ac:dyDescent="0.2">
      <c r="A27688" t="s">
        <v>26</v>
      </c>
      <c r="B27688" s="1">
        <v>174</v>
      </c>
      <c r="C27688" t="s">
        <v>20</v>
      </c>
      <c r="D27688" t="s">
        <v>18</v>
      </c>
      <c r="E27688" t="b">
        <v>0</v>
      </c>
      <c r="F27688" t="b">
        <v>0</v>
      </c>
      <c r="G27688">
        <v>4</v>
      </c>
      <c r="H27688" t="b">
        <v>0</v>
      </c>
      <c r="I27688">
        <v>1</v>
      </c>
      <c r="K27688" s="2">
        <v>0</v>
      </c>
      <c r="M27688">
        <v>8</v>
      </c>
      <c r="N27688">
        <v>89</v>
      </c>
      <c r="O27688">
        <v>1</v>
      </c>
      <c r="P27688" s="5">
        <v>3.18</v>
      </c>
      <c r="Q27688" s="5">
        <v>0.24</v>
      </c>
      <c r="R27688" s="5" t="str" cm="1">
        <f t="array" ref="R27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8" s="5">
        <v>203</v>
      </c>
      <c r="T27688" s="5">
        <v>10</v>
      </c>
      <c r="U27688" s="5">
        <v>527</v>
      </c>
      <c r="V27688" s="5">
        <v>24</v>
      </c>
    </row>
    <row r="27689" spans="1:22" x14ac:dyDescent="0.2">
      <c r="A27689" t="s">
        <v>26</v>
      </c>
      <c r="B27689" s="1">
        <v>171</v>
      </c>
      <c r="C27689" t="s">
        <v>20</v>
      </c>
      <c r="D27689" t="s">
        <v>18</v>
      </c>
      <c r="E27689" t="b">
        <v>0</v>
      </c>
      <c r="F27689" t="b">
        <v>0</v>
      </c>
      <c r="G27689">
        <v>2</v>
      </c>
      <c r="H27689" t="b">
        <v>0</v>
      </c>
      <c r="I27689">
        <v>0</v>
      </c>
      <c r="K27689" s="2">
        <v>0</v>
      </c>
      <c r="M27689">
        <v>10</v>
      </c>
      <c r="N27689">
        <v>100</v>
      </c>
      <c r="O27689">
        <v>1</v>
      </c>
      <c r="P27689" s="5">
        <v>3.55</v>
      </c>
      <c r="Q27689" s="5">
        <v>0.21</v>
      </c>
      <c r="R27689" s="5" t="str" cm="1">
        <f t="array" ref="R27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9" s="5">
        <v>185</v>
      </c>
      <c r="T27689" s="5">
        <v>9</v>
      </c>
      <c r="U27689" s="5">
        <v>479</v>
      </c>
      <c r="V27689" s="5">
        <v>22</v>
      </c>
    </row>
    <row r="27690" spans="1:22" x14ac:dyDescent="0.2">
      <c r="A27690" t="s">
        <v>26</v>
      </c>
      <c r="B27690" s="1">
        <v>200</v>
      </c>
      <c r="C27690" t="s">
        <v>20</v>
      </c>
      <c r="D27690" t="s">
        <v>17</v>
      </c>
      <c r="E27690" t="b">
        <v>0</v>
      </c>
      <c r="F27690" t="b">
        <v>1</v>
      </c>
      <c r="G27690">
        <v>4</v>
      </c>
      <c r="H27690" t="b">
        <v>0</v>
      </c>
      <c r="I27690">
        <v>1</v>
      </c>
      <c r="K27690" s="2">
        <v>0</v>
      </c>
      <c r="M27690">
        <v>9</v>
      </c>
      <c r="N27690">
        <v>93</v>
      </c>
      <c r="O27690">
        <v>2</v>
      </c>
      <c r="P27690" s="5">
        <v>2.4700000000000002</v>
      </c>
      <c r="Q27690" s="5">
        <v>0.31</v>
      </c>
      <c r="R27690" s="5" t="str" cm="1">
        <f t="array" ref="R27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0" s="5">
        <v>239</v>
      </c>
      <c r="T27690" s="5">
        <v>12</v>
      </c>
      <c r="U27690" s="5">
        <v>652</v>
      </c>
      <c r="V27690" s="5">
        <v>30</v>
      </c>
    </row>
    <row r="27691" spans="1:22" x14ac:dyDescent="0.2">
      <c r="A27691" t="s">
        <v>26</v>
      </c>
      <c r="B27691" s="1">
        <v>620</v>
      </c>
      <c r="C27691" t="s">
        <v>20</v>
      </c>
      <c r="D27691" t="s">
        <v>17</v>
      </c>
      <c r="E27691" t="b">
        <v>0</v>
      </c>
      <c r="F27691" t="b">
        <v>1</v>
      </c>
      <c r="G27691">
        <v>4</v>
      </c>
      <c r="H27691" t="b">
        <v>1</v>
      </c>
      <c r="I27691">
        <v>1</v>
      </c>
      <c r="K27691" s="2">
        <v>0</v>
      </c>
      <c r="M27691">
        <v>10</v>
      </c>
      <c r="N27691">
        <v>100</v>
      </c>
      <c r="O27691">
        <v>2</v>
      </c>
      <c r="P27691" s="5">
        <v>2.09</v>
      </c>
      <c r="Q27691" s="5">
        <v>0.28999999999999998</v>
      </c>
      <c r="R27691" s="5" t="str" cm="1">
        <f t="array" ref="R27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1" s="5">
        <v>264</v>
      </c>
      <c r="T27691" s="5">
        <v>13</v>
      </c>
      <c r="U27691" s="5">
        <v>803</v>
      </c>
      <c r="V27691" s="5">
        <v>37</v>
      </c>
    </row>
    <row r="27692" spans="1:22" x14ac:dyDescent="0.2">
      <c r="A27692" t="s">
        <v>26</v>
      </c>
      <c r="B27692" s="1">
        <v>243</v>
      </c>
      <c r="C27692" t="s">
        <v>20</v>
      </c>
      <c r="D27692" t="s">
        <v>18</v>
      </c>
      <c r="E27692" t="b">
        <v>0</v>
      </c>
      <c r="F27692" t="b">
        <v>0</v>
      </c>
      <c r="G27692">
        <v>2</v>
      </c>
      <c r="H27692" t="b">
        <v>0</v>
      </c>
      <c r="I27692">
        <v>0</v>
      </c>
      <c r="K27692" s="2">
        <v>0</v>
      </c>
      <c r="M27692">
        <v>9</v>
      </c>
      <c r="N27692">
        <v>87</v>
      </c>
      <c r="O27692">
        <v>1</v>
      </c>
      <c r="P27692" s="5">
        <v>3.12</v>
      </c>
      <c r="Q27692" s="5">
        <v>0.21</v>
      </c>
      <c r="R27692" s="5" t="str" cm="1">
        <f t="array" ref="R27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2" s="5">
        <v>204</v>
      </c>
      <c r="T27692" s="5">
        <v>10</v>
      </c>
      <c r="U27692" s="5">
        <v>528</v>
      </c>
      <c r="V27692" s="5">
        <v>24</v>
      </c>
    </row>
    <row r="27693" spans="1:22" x14ac:dyDescent="0.2">
      <c r="A27693" t="s">
        <v>26</v>
      </c>
      <c r="B27693" s="1">
        <v>282</v>
      </c>
      <c r="C27693" t="s">
        <v>20</v>
      </c>
      <c r="D27693" t="s">
        <v>18</v>
      </c>
      <c r="E27693" t="b">
        <v>0</v>
      </c>
      <c r="F27693" t="b">
        <v>0</v>
      </c>
      <c r="G27693">
        <v>2</v>
      </c>
      <c r="H27693" t="b">
        <v>1</v>
      </c>
      <c r="I27693">
        <v>0</v>
      </c>
      <c r="K27693" s="2">
        <v>0</v>
      </c>
      <c r="M27693">
        <v>10</v>
      </c>
      <c r="N27693">
        <v>100</v>
      </c>
      <c r="O27693">
        <v>1</v>
      </c>
      <c r="P27693" s="5">
        <v>1.52</v>
      </c>
      <c r="Q27693" s="5">
        <v>0.09</v>
      </c>
      <c r="R27693" s="5" t="str" cm="1">
        <f t="array" ref="R27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3" s="5">
        <v>329</v>
      </c>
      <c r="T27693" s="5">
        <v>16</v>
      </c>
      <c r="U27693" s="5">
        <v>880</v>
      </c>
      <c r="V27693" s="5">
        <v>41</v>
      </c>
    </row>
    <row r="27694" spans="1:22" x14ac:dyDescent="0.2">
      <c r="A27694" t="s">
        <v>26</v>
      </c>
      <c r="B27694" s="1">
        <v>157</v>
      </c>
      <c r="C27694" t="s">
        <v>20</v>
      </c>
      <c r="D27694" t="s">
        <v>17</v>
      </c>
      <c r="E27694" t="b">
        <v>0</v>
      </c>
      <c r="F27694" t="b">
        <v>1</v>
      </c>
      <c r="G27694">
        <v>2</v>
      </c>
      <c r="H27694" t="b">
        <v>0</v>
      </c>
      <c r="I27694">
        <v>1</v>
      </c>
      <c r="K27694" s="2">
        <v>0</v>
      </c>
      <c r="M27694">
        <v>9</v>
      </c>
      <c r="N27694">
        <v>90</v>
      </c>
      <c r="O27694">
        <v>1</v>
      </c>
      <c r="P27694" s="5">
        <v>1.67</v>
      </c>
      <c r="Q27694" s="5">
        <v>0.22</v>
      </c>
      <c r="R27694" s="5" t="str" cm="1">
        <f t="array" ref="R27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4" s="5">
        <v>305</v>
      </c>
      <c r="T27694" s="5">
        <v>15</v>
      </c>
      <c r="U27694" s="5">
        <v>792</v>
      </c>
      <c r="V27694" s="5">
        <v>37</v>
      </c>
    </row>
    <row r="27695" spans="1:22" x14ac:dyDescent="0.2">
      <c r="A27695" t="s">
        <v>26</v>
      </c>
      <c r="B27695" s="1">
        <v>269</v>
      </c>
      <c r="C27695" t="s">
        <v>20</v>
      </c>
      <c r="D27695" t="s">
        <v>17</v>
      </c>
      <c r="E27695" t="b">
        <v>0</v>
      </c>
      <c r="F27695" t="b">
        <v>1</v>
      </c>
      <c r="G27695">
        <v>4</v>
      </c>
      <c r="H27695" t="b">
        <v>0</v>
      </c>
      <c r="I27695">
        <v>1</v>
      </c>
      <c r="K27695" s="2">
        <v>0</v>
      </c>
      <c r="M27695">
        <v>10</v>
      </c>
      <c r="N27695">
        <v>100</v>
      </c>
      <c r="O27695">
        <v>2</v>
      </c>
      <c r="P27695" s="5">
        <v>2.09</v>
      </c>
      <c r="Q27695" s="5">
        <v>0.34</v>
      </c>
      <c r="R27695" s="5" t="str" cm="1">
        <f t="array" ref="R27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5" s="5">
        <v>280</v>
      </c>
      <c r="T27695" s="5">
        <v>14</v>
      </c>
      <c r="U27695" s="5">
        <v>763</v>
      </c>
      <c r="V27695" s="5">
        <v>35</v>
      </c>
    </row>
    <row r="27696" spans="1:22" x14ac:dyDescent="0.2">
      <c r="A27696" t="s">
        <v>26</v>
      </c>
      <c r="B27696" s="1">
        <v>243</v>
      </c>
      <c r="C27696" t="s">
        <v>20</v>
      </c>
      <c r="D27696" t="s">
        <v>18</v>
      </c>
      <c r="E27696" t="b">
        <v>0</v>
      </c>
      <c r="F27696" t="b">
        <v>0</v>
      </c>
      <c r="G27696">
        <v>2</v>
      </c>
      <c r="H27696" t="b">
        <v>0</v>
      </c>
      <c r="I27696">
        <v>0</v>
      </c>
      <c r="K27696" s="2">
        <v>0</v>
      </c>
      <c r="M27696">
        <v>9</v>
      </c>
      <c r="N27696">
        <v>96</v>
      </c>
      <c r="O27696">
        <v>0</v>
      </c>
      <c r="P27696" s="5">
        <v>1.99</v>
      </c>
      <c r="Q27696" s="5">
        <v>0.13</v>
      </c>
      <c r="R27696" s="5" t="str" cm="1">
        <f t="array" ref="R27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6" s="5">
        <v>282</v>
      </c>
      <c r="T27696" s="5">
        <v>14</v>
      </c>
      <c r="U27696" s="5">
        <v>788</v>
      </c>
      <c r="V27696" s="5">
        <v>36</v>
      </c>
    </row>
    <row r="27697" spans="1:22" x14ac:dyDescent="0.2">
      <c r="A27697" t="s">
        <v>26</v>
      </c>
      <c r="B27697" s="1">
        <v>278</v>
      </c>
      <c r="C27697" t="s">
        <v>20</v>
      </c>
      <c r="D27697" t="s">
        <v>18</v>
      </c>
      <c r="E27697" t="b">
        <v>0</v>
      </c>
      <c r="F27697" t="b">
        <v>0</v>
      </c>
      <c r="G27697">
        <v>4</v>
      </c>
      <c r="H27697" t="b">
        <v>0</v>
      </c>
      <c r="I27697">
        <v>0</v>
      </c>
      <c r="K27697" s="2">
        <v>0</v>
      </c>
      <c r="M27697">
        <v>10</v>
      </c>
      <c r="N27697">
        <v>98</v>
      </c>
      <c r="O27697">
        <v>1</v>
      </c>
      <c r="P27697" s="5">
        <v>2.36</v>
      </c>
      <c r="Q27697" s="5">
        <v>0.23</v>
      </c>
      <c r="R27697" s="5" t="str" cm="1">
        <f t="array" ref="R27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7" s="5">
        <v>256</v>
      </c>
      <c r="T27697" s="5">
        <v>12</v>
      </c>
      <c r="U27697" s="5">
        <v>671</v>
      </c>
      <c r="V27697" s="5">
        <v>31</v>
      </c>
    </row>
    <row r="27698" spans="1:22" x14ac:dyDescent="0.2">
      <c r="A27698" t="s">
        <v>26</v>
      </c>
      <c r="B27698" s="1">
        <v>208</v>
      </c>
      <c r="C27698" t="s">
        <v>20</v>
      </c>
      <c r="D27698" t="s">
        <v>18</v>
      </c>
      <c r="E27698" t="b">
        <v>0</v>
      </c>
      <c r="F27698" t="b">
        <v>0</v>
      </c>
      <c r="G27698">
        <v>4</v>
      </c>
      <c r="H27698" t="b">
        <v>0</v>
      </c>
      <c r="I27698">
        <v>0</v>
      </c>
      <c r="K27698" s="2">
        <v>0</v>
      </c>
      <c r="M27698">
        <v>8</v>
      </c>
      <c r="N27698">
        <v>80</v>
      </c>
      <c r="O27698">
        <v>0</v>
      </c>
      <c r="P27698" s="5">
        <v>2.56</v>
      </c>
      <c r="Q27698" s="5">
        <v>0.21</v>
      </c>
      <c r="R27698" s="5" t="str" cm="1">
        <f t="array" ref="R27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8" s="5">
        <v>232</v>
      </c>
      <c r="T27698" s="5">
        <v>11</v>
      </c>
      <c r="U27698" s="5">
        <v>660</v>
      </c>
      <c r="V27698" s="5">
        <v>30</v>
      </c>
    </row>
    <row r="27699" spans="1:22" x14ac:dyDescent="0.2">
      <c r="A27699" t="s">
        <v>26</v>
      </c>
      <c r="B27699" s="1">
        <v>330</v>
      </c>
      <c r="C27699" t="s">
        <v>20</v>
      </c>
      <c r="D27699" t="s">
        <v>18</v>
      </c>
      <c r="E27699" t="b">
        <v>0</v>
      </c>
      <c r="F27699" t="b">
        <v>0</v>
      </c>
      <c r="G27699">
        <v>4</v>
      </c>
      <c r="H27699" t="b">
        <v>0</v>
      </c>
      <c r="I27699">
        <v>0</v>
      </c>
      <c r="K27699" s="2">
        <v>0</v>
      </c>
      <c r="M27699">
        <v>10</v>
      </c>
      <c r="N27699">
        <v>100</v>
      </c>
      <c r="O27699">
        <v>1</v>
      </c>
      <c r="P27699" s="5">
        <v>2.0499999999999998</v>
      </c>
      <c r="Q27699" s="5">
        <v>0.04</v>
      </c>
      <c r="R27699" s="5" t="str" cm="1">
        <f t="array" ref="R27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9" s="5">
        <v>271</v>
      </c>
      <c r="T27699" s="5">
        <v>13</v>
      </c>
      <c r="U27699" s="5">
        <v>739</v>
      </c>
      <c r="V27699" s="5">
        <v>34</v>
      </c>
    </row>
    <row r="27700" spans="1:22" x14ac:dyDescent="0.2">
      <c r="A27700" t="s">
        <v>26</v>
      </c>
      <c r="B27700" s="1">
        <v>765</v>
      </c>
      <c r="C27700" t="s">
        <v>20</v>
      </c>
      <c r="D27700" t="s">
        <v>18</v>
      </c>
      <c r="E27700" t="b">
        <v>0</v>
      </c>
      <c r="F27700" t="b">
        <v>0</v>
      </c>
      <c r="G27700">
        <v>6</v>
      </c>
      <c r="H27700" t="b">
        <v>0</v>
      </c>
      <c r="I27700">
        <v>0</v>
      </c>
      <c r="K27700" s="2">
        <v>0</v>
      </c>
      <c r="M27700">
        <v>9</v>
      </c>
      <c r="N27700">
        <v>95</v>
      </c>
      <c r="O27700">
        <v>3</v>
      </c>
      <c r="P27700" s="5">
        <v>1.41</v>
      </c>
      <c r="Q27700" s="5">
        <v>0.11</v>
      </c>
      <c r="R27700" s="5" t="str" cm="1">
        <f t="array" ref="R27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0" s="5">
        <v>341</v>
      </c>
      <c r="T27700" s="5">
        <v>17</v>
      </c>
      <c r="U27700" s="5">
        <v>909</v>
      </c>
      <c r="V27700" s="5">
        <v>42</v>
      </c>
    </row>
    <row r="27701" spans="1:22" x14ac:dyDescent="0.2">
      <c r="A27701" t="s">
        <v>26</v>
      </c>
      <c r="B27701" s="1">
        <v>278</v>
      </c>
      <c r="C27701" t="s">
        <v>20</v>
      </c>
      <c r="D27701" t="s">
        <v>18</v>
      </c>
      <c r="E27701" t="b">
        <v>0</v>
      </c>
      <c r="F27701" t="b">
        <v>0</v>
      </c>
      <c r="G27701">
        <v>4</v>
      </c>
      <c r="H27701" t="b">
        <v>0</v>
      </c>
      <c r="I27701">
        <v>0</v>
      </c>
      <c r="K27701" s="2">
        <v>0</v>
      </c>
      <c r="M27701">
        <v>9</v>
      </c>
      <c r="N27701">
        <v>88</v>
      </c>
      <c r="O27701">
        <v>1</v>
      </c>
      <c r="P27701" s="5">
        <v>2.5299999999999998</v>
      </c>
      <c r="Q27701" s="5">
        <v>7.0000000000000007E-2</v>
      </c>
      <c r="R27701" s="5" t="str" cm="1">
        <f t="array" ref="R27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1" s="5">
        <v>244</v>
      </c>
      <c r="T27701" s="5">
        <v>12</v>
      </c>
      <c r="U27701" s="5">
        <v>631</v>
      </c>
      <c r="V27701" s="5">
        <v>29</v>
      </c>
    </row>
    <row r="27702" spans="1:22" x14ac:dyDescent="0.2">
      <c r="A27702" t="s">
        <v>26</v>
      </c>
      <c r="B27702" s="1">
        <v>275</v>
      </c>
      <c r="C27702" t="s">
        <v>20</v>
      </c>
      <c r="D27702" t="s">
        <v>18</v>
      </c>
      <c r="E27702" t="b">
        <v>0</v>
      </c>
      <c r="F27702" t="b">
        <v>0</v>
      </c>
      <c r="G27702">
        <v>4</v>
      </c>
      <c r="H27702" t="b">
        <v>0</v>
      </c>
      <c r="I27702">
        <v>0</v>
      </c>
      <c r="K27702" s="2">
        <v>0</v>
      </c>
      <c r="M27702">
        <v>8</v>
      </c>
      <c r="N27702">
        <v>93</v>
      </c>
      <c r="O27702">
        <v>1</v>
      </c>
      <c r="P27702" s="5">
        <v>4.18</v>
      </c>
      <c r="Q27702" s="5">
        <v>0.31</v>
      </c>
      <c r="R27702" s="5" t="str" cm="1">
        <f t="array" ref="R27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2" s="5">
        <v>165</v>
      </c>
      <c r="T27702" s="5">
        <v>8</v>
      </c>
      <c r="U27702" s="5">
        <v>400</v>
      </c>
      <c r="V27702" s="5">
        <v>18</v>
      </c>
    </row>
    <row r="27703" spans="1:22" x14ac:dyDescent="0.2">
      <c r="A27703" t="s">
        <v>26</v>
      </c>
      <c r="B27703" s="1">
        <v>464</v>
      </c>
      <c r="C27703" t="s">
        <v>20</v>
      </c>
      <c r="D27703" t="s">
        <v>18</v>
      </c>
      <c r="E27703" t="b">
        <v>0</v>
      </c>
      <c r="F27703" t="b">
        <v>0</v>
      </c>
      <c r="G27703">
        <v>5</v>
      </c>
      <c r="H27703" t="b">
        <v>0</v>
      </c>
      <c r="I27703">
        <v>0</v>
      </c>
      <c r="K27703" s="2">
        <v>0</v>
      </c>
      <c r="M27703">
        <v>10</v>
      </c>
      <c r="N27703">
        <v>97</v>
      </c>
      <c r="O27703">
        <v>2</v>
      </c>
      <c r="P27703" s="5">
        <v>2.4</v>
      </c>
      <c r="Q27703" s="5">
        <v>0.2</v>
      </c>
      <c r="R27703" s="5" t="str" cm="1">
        <f t="array" ref="R27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3" s="5">
        <v>253</v>
      </c>
      <c r="T27703" s="5">
        <v>12</v>
      </c>
      <c r="U27703" s="5">
        <v>660</v>
      </c>
      <c r="V27703" s="5">
        <v>30</v>
      </c>
    </row>
    <row r="27704" spans="1:22" x14ac:dyDescent="0.2">
      <c r="A27704" t="s">
        <v>26</v>
      </c>
      <c r="B27704" s="1">
        <v>189</v>
      </c>
      <c r="C27704" t="s">
        <v>20</v>
      </c>
      <c r="D27704" t="s">
        <v>18</v>
      </c>
      <c r="E27704" t="b">
        <v>0</v>
      </c>
      <c r="F27704" t="b">
        <v>0</v>
      </c>
      <c r="G27704">
        <v>2</v>
      </c>
      <c r="H27704" t="b">
        <v>0</v>
      </c>
      <c r="I27704">
        <v>1</v>
      </c>
      <c r="K27704" s="2">
        <v>0</v>
      </c>
      <c r="M27704">
        <v>9</v>
      </c>
      <c r="N27704">
        <v>89</v>
      </c>
      <c r="O27704">
        <v>0</v>
      </c>
      <c r="P27704" s="5">
        <v>4.18</v>
      </c>
      <c r="Q27704" s="5">
        <v>0.19</v>
      </c>
      <c r="R27704" s="5" t="str" cm="1">
        <f t="array" ref="R27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4" s="5">
        <v>167</v>
      </c>
      <c r="T27704" s="5">
        <v>8</v>
      </c>
      <c r="U27704" s="5">
        <v>402</v>
      </c>
      <c r="V27704" s="5">
        <v>19</v>
      </c>
    </row>
    <row r="27705" spans="1:22" x14ac:dyDescent="0.2">
      <c r="A27705" t="s">
        <v>26</v>
      </c>
      <c r="B27705" s="1">
        <v>256</v>
      </c>
      <c r="C27705" t="s">
        <v>20</v>
      </c>
      <c r="D27705" t="s">
        <v>18</v>
      </c>
      <c r="E27705" t="b">
        <v>0</v>
      </c>
      <c r="F27705" t="b">
        <v>0</v>
      </c>
      <c r="G27705">
        <v>3</v>
      </c>
      <c r="H27705" t="b">
        <v>0</v>
      </c>
      <c r="I27705">
        <v>1</v>
      </c>
      <c r="K27705" s="2">
        <v>0</v>
      </c>
      <c r="M27705">
        <v>9</v>
      </c>
      <c r="N27705">
        <v>81</v>
      </c>
      <c r="O27705">
        <v>1</v>
      </c>
      <c r="P27705" s="5">
        <v>2.08</v>
      </c>
      <c r="Q27705" s="5">
        <v>0.27</v>
      </c>
      <c r="R27705" s="5" t="str" cm="1">
        <f t="array" ref="R27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5" s="5">
        <v>266</v>
      </c>
      <c r="T27705" s="5">
        <v>13</v>
      </c>
      <c r="U27705" s="5">
        <v>779</v>
      </c>
      <c r="V27705" s="5">
        <v>36</v>
      </c>
    </row>
    <row r="27706" spans="1:22" x14ac:dyDescent="0.2">
      <c r="A27706" t="s">
        <v>26</v>
      </c>
      <c r="B27706" s="1">
        <v>336</v>
      </c>
      <c r="C27706" t="s">
        <v>20</v>
      </c>
      <c r="D27706" t="s">
        <v>18</v>
      </c>
      <c r="E27706" t="b">
        <v>0</v>
      </c>
      <c r="F27706" t="b">
        <v>0</v>
      </c>
      <c r="G27706">
        <v>2</v>
      </c>
      <c r="H27706" t="b">
        <v>0</v>
      </c>
      <c r="I27706">
        <v>0</v>
      </c>
      <c r="K27706" s="2">
        <v>0</v>
      </c>
      <c r="M27706">
        <v>10</v>
      </c>
      <c r="N27706">
        <v>89</v>
      </c>
      <c r="O27706">
        <v>1</v>
      </c>
      <c r="P27706" s="5">
        <v>2.4</v>
      </c>
      <c r="Q27706" s="5">
        <v>0.19</v>
      </c>
      <c r="R27706" s="5" t="str" cm="1">
        <f t="array" ref="R27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6" s="5">
        <v>289</v>
      </c>
      <c r="T27706" s="5">
        <v>14</v>
      </c>
      <c r="U27706" s="5">
        <v>663</v>
      </c>
      <c r="V27706" s="5">
        <v>31</v>
      </c>
    </row>
    <row r="27707" spans="1:22" x14ac:dyDescent="0.2">
      <c r="A27707" t="s">
        <v>26</v>
      </c>
      <c r="B27707" s="1">
        <v>503</v>
      </c>
      <c r="C27707" t="s">
        <v>20</v>
      </c>
      <c r="D27707" t="s">
        <v>17</v>
      </c>
      <c r="E27707" t="b">
        <v>0</v>
      </c>
      <c r="F27707" t="b">
        <v>1</v>
      </c>
      <c r="G27707">
        <v>4</v>
      </c>
      <c r="H27707" t="b">
        <v>0</v>
      </c>
      <c r="I27707">
        <v>1</v>
      </c>
      <c r="K27707" s="2">
        <v>0</v>
      </c>
      <c r="M27707">
        <v>8</v>
      </c>
      <c r="N27707">
        <v>60</v>
      </c>
      <c r="O27707">
        <v>1</v>
      </c>
      <c r="P27707" s="5">
        <v>2.2400000000000002</v>
      </c>
      <c r="Q27707" s="5">
        <v>0.22</v>
      </c>
      <c r="R27707" s="5" t="str" cm="1">
        <f t="array" ref="R27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7" s="5">
        <v>296</v>
      </c>
      <c r="T27707" s="5">
        <v>14</v>
      </c>
      <c r="U27707" s="5">
        <v>673</v>
      </c>
      <c r="V27707" s="5">
        <v>31</v>
      </c>
    </row>
    <row r="27708" spans="1:22" x14ac:dyDescent="0.2">
      <c r="A27708" t="s">
        <v>26</v>
      </c>
      <c r="B27708" s="1">
        <v>243</v>
      </c>
      <c r="C27708" t="s">
        <v>20</v>
      </c>
      <c r="D27708" t="s">
        <v>18</v>
      </c>
      <c r="E27708" t="b">
        <v>0</v>
      </c>
      <c r="F27708" t="b">
        <v>0</v>
      </c>
      <c r="G27708">
        <v>2</v>
      </c>
      <c r="H27708" t="b">
        <v>1</v>
      </c>
      <c r="I27708">
        <v>1</v>
      </c>
      <c r="K27708" s="2">
        <v>0</v>
      </c>
      <c r="M27708">
        <v>10</v>
      </c>
      <c r="N27708">
        <v>98</v>
      </c>
      <c r="O27708">
        <v>1</v>
      </c>
      <c r="P27708" s="5">
        <v>1.38</v>
      </c>
      <c r="Q27708" s="5">
        <v>0.18</v>
      </c>
      <c r="R27708" s="5" t="str" cm="1">
        <f t="array" ref="R27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8" s="5">
        <v>359</v>
      </c>
      <c r="T27708" s="5">
        <v>17</v>
      </c>
      <c r="U27708" s="5">
        <v>1014</v>
      </c>
      <c r="V27708" s="5">
        <v>47</v>
      </c>
    </row>
    <row r="27709" spans="1:22" x14ac:dyDescent="0.2">
      <c r="A27709" t="s">
        <v>26</v>
      </c>
      <c r="B27709" s="1">
        <v>166</v>
      </c>
      <c r="C27709" t="s">
        <v>20</v>
      </c>
      <c r="D27709" t="s">
        <v>17</v>
      </c>
      <c r="E27709" t="b">
        <v>0</v>
      </c>
      <c r="F27709" t="b">
        <v>1</v>
      </c>
      <c r="G27709">
        <v>2</v>
      </c>
      <c r="H27709" t="b">
        <v>0</v>
      </c>
      <c r="I27709">
        <v>0</v>
      </c>
      <c r="K27709" s="2">
        <v>0</v>
      </c>
      <c r="M27709">
        <v>10</v>
      </c>
      <c r="N27709">
        <v>100</v>
      </c>
      <c r="O27709">
        <v>1</v>
      </c>
      <c r="P27709" s="5">
        <v>4.5199999999999996</v>
      </c>
      <c r="Q27709" s="5">
        <v>0.22</v>
      </c>
      <c r="R27709" s="5" t="str" cm="1">
        <f t="array" ref="R27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9" s="5">
        <v>187</v>
      </c>
      <c r="T27709" s="5">
        <v>9</v>
      </c>
      <c r="U27709" s="5">
        <v>433</v>
      </c>
      <c r="V27709" s="5">
        <v>20</v>
      </c>
    </row>
    <row r="27710" spans="1:22" x14ac:dyDescent="0.2">
      <c r="A27710" t="s">
        <v>26</v>
      </c>
      <c r="B27710" s="1">
        <v>287</v>
      </c>
      <c r="C27710" t="s">
        <v>20</v>
      </c>
      <c r="D27710" t="s">
        <v>18</v>
      </c>
      <c r="E27710" t="b">
        <v>0</v>
      </c>
      <c r="F27710" t="b">
        <v>0</v>
      </c>
      <c r="G27710">
        <v>2</v>
      </c>
      <c r="H27710" t="b">
        <v>0</v>
      </c>
      <c r="I27710">
        <v>0</v>
      </c>
      <c r="K27710" s="2">
        <v>0</v>
      </c>
      <c r="M27710">
        <v>10</v>
      </c>
      <c r="N27710">
        <v>100</v>
      </c>
      <c r="O27710">
        <v>1</v>
      </c>
      <c r="P27710" s="5">
        <v>2.2999999999999998</v>
      </c>
      <c r="Q27710" s="5">
        <v>0.17</v>
      </c>
      <c r="R27710" s="5" t="str" cm="1">
        <f t="array" ref="R27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0" s="5">
        <v>279</v>
      </c>
      <c r="T27710" s="5">
        <v>14</v>
      </c>
      <c r="U27710" s="5">
        <v>635</v>
      </c>
      <c r="V27710" s="5">
        <v>29</v>
      </c>
    </row>
    <row r="27711" spans="1:22" x14ac:dyDescent="0.2">
      <c r="A27711" t="s">
        <v>26</v>
      </c>
      <c r="B27711" s="1">
        <v>241</v>
      </c>
      <c r="C27711" t="s">
        <v>20</v>
      </c>
      <c r="D27711" t="s">
        <v>18</v>
      </c>
      <c r="E27711" t="b">
        <v>0</v>
      </c>
      <c r="F27711" t="b">
        <v>0</v>
      </c>
      <c r="G27711">
        <v>3</v>
      </c>
      <c r="H27711" t="b">
        <v>0</v>
      </c>
      <c r="I27711">
        <v>0</v>
      </c>
      <c r="K27711" s="2">
        <v>0</v>
      </c>
      <c r="M27711">
        <v>9</v>
      </c>
      <c r="N27711">
        <v>88</v>
      </c>
      <c r="O27711">
        <v>1</v>
      </c>
      <c r="P27711" s="5">
        <v>4.12</v>
      </c>
      <c r="Q27711" s="5">
        <v>0.31</v>
      </c>
      <c r="R27711" s="5" t="str" cm="1">
        <f t="array" ref="R27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1" s="5">
        <v>166</v>
      </c>
      <c r="T27711" s="5">
        <v>8</v>
      </c>
      <c r="U27711" s="5">
        <v>419</v>
      </c>
      <c r="V27711" s="5">
        <v>19</v>
      </c>
    </row>
    <row r="27712" spans="1:22" x14ac:dyDescent="0.2">
      <c r="A27712" t="s">
        <v>26</v>
      </c>
      <c r="B27712" s="1">
        <v>304</v>
      </c>
      <c r="C27712" t="s">
        <v>20</v>
      </c>
      <c r="D27712" t="s">
        <v>18</v>
      </c>
      <c r="E27712" t="b">
        <v>0</v>
      </c>
      <c r="F27712" t="b">
        <v>0</v>
      </c>
      <c r="G27712">
        <v>4</v>
      </c>
      <c r="H27712" t="b">
        <v>0</v>
      </c>
      <c r="I27712">
        <v>0</v>
      </c>
      <c r="K27712" s="2">
        <v>1</v>
      </c>
      <c r="M27712">
        <v>8</v>
      </c>
      <c r="N27712">
        <v>84</v>
      </c>
      <c r="O27712">
        <v>1</v>
      </c>
      <c r="P27712" s="5">
        <v>4.5599999999999996</v>
      </c>
      <c r="Q27712" s="5">
        <v>0.2</v>
      </c>
      <c r="R27712" s="5" t="str" cm="1">
        <f t="array" ref="R27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2" s="5">
        <v>186</v>
      </c>
      <c r="T27712" s="5">
        <v>9</v>
      </c>
      <c r="U27712" s="5">
        <v>429</v>
      </c>
      <c r="V27712" s="5">
        <v>20</v>
      </c>
    </row>
    <row r="27713" spans="1:22" x14ac:dyDescent="0.2">
      <c r="A27713" t="s">
        <v>26</v>
      </c>
      <c r="B27713" s="1">
        <v>216</v>
      </c>
      <c r="C27713" t="s">
        <v>20</v>
      </c>
      <c r="D27713" t="s">
        <v>18</v>
      </c>
      <c r="E27713" t="b">
        <v>0</v>
      </c>
      <c r="F27713" t="b">
        <v>0</v>
      </c>
      <c r="G27713">
        <v>2</v>
      </c>
      <c r="H27713" t="b">
        <v>0</v>
      </c>
      <c r="I27713">
        <v>0</v>
      </c>
      <c r="K27713" s="2">
        <v>0</v>
      </c>
      <c r="M27713">
        <v>10</v>
      </c>
      <c r="N27713">
        <v>100</v>
      </c>
      <c r="O27713">
        <v>1</v>
      </c>
      <c r="P27713" s="5">
        <v>2.81</v>
      </c>
      <c r="Q27713" s="5">
        <v>0.28999999999999998</v>
      </c>
      <c r="R27713" s="5" t="str" cm="1">
        <f t="array" ref="R27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3" s="5">
        <v>219</v>
      </c>
      <c r="T27713" s="5">
        <v>11</v>
      </c>
      <c r="U27713" s="5">
        <v>569</v>
      </c>
      <c r="V27713" s="5">
        <v>26</v>
      </c>
    </row>
    <row r="27714" spans="1:22" x14ac:dyDescent="0.2">
      <c r="A27714" t="s">
        <v>26</v>
      </c>
      <c r="B27714" s="1">
        <v>336</v>
      </c>
      <c r="C27714" t="s">
        <v>20</v>
      </c>
      <c r="D27714" t="s">
        <v>18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K27714" s="2">
        <v>0</v>
      </c>
      <c r="M27714">
        <v>8</v>
      </c>
      <c r="N27714">
        <v>88</v>
      </c>
      <c r="O27714">
        <v>2</v>
      </c>
      <c r="P27714" s="5">
        <v>1.96</v>
      </c>
      <c r="Q27714" s="5">
        <v>0.2</v>
      </c>
      <c r="R27714" s="5" t="str" cm="1">
        <f t="array" ref="R27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4" s="5">
        <v>293</v>
      </c>
      <c r="T27714" s="5">
        <v>14</v>
      </c>
      <c r="U27714" s="5">
        <v>819</v>
      </c>
      <c r="V27714" s="5">
        <v>38</v>
      </c>
    </row>
    <row r="27715" spans="1:22" x14ac:dyDescent="0.2">
      <c r="A27715" t="s">
        <v>26</v>
      </c>
      <c r="B27715" s="1">
        <v>287</v>
      </c>
      <c r="C27715" t="s">
        <v>20</v>
      </c>
      <c r="D27715" t="s">
        <v>18</v>
      </c>
      <c r="E27715" t="b">
        <v>0</v>
      </c>
      <c r="F27715" t="b">
        <v>0</v>
      </c>
      <c r="G27715">
        <v>2</v>
      </c>
      <c r="H27715" t="b">
        <v>0</v>
      </c>
      <c r="I27715">
        <v>0</v>
      </c>
      <c r="K27715" s="2">
        <v>1</v>
      </c>
      <c r="M27715">
        <v>9</v>
      </c>
      <c r="N27715">
        <v>96</v>
      </c>
      <c r="O27715">
        <v>0</v>
      </c>
      <c r="P27715" s="5">
        <v>2.78</v>
      </c>
      <c r="Q27715" s="5">
        <v>0.12</v>
      </c>
      <c r="R27715" s="5" t="str" cm="1">
        <f t="array" ref="R27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5" s="5">
        <v>220</v>
      </c>
      <c r="T27715" s="5">
        <v>11</v>
      </c>
      <c r="U27715" s="5">
        <v>607</v>
      </c>
      <c r="V27715" s="5">
        <v>28</v>
      </c>
    </row>
    <row r="27716" spans="1:22" x14ac:dyDescent="0.2">
      <c r="A27716" t="s">
        <v>26</v>
      </c>
      <c r="B27716" s="1">
        <v>125</v>
      </c>
      <c r="C27716" t="s">
        <v>20</v>
      </c>
      <c r="D27716" t="s">
        <v>19</v>
      </c>
      <c r="E27716" t="b">
        <v>1</v>
      </c>
      <c r="F27716" t="b">
        <v>0</v>
      </c>
      <c r="G27716">
        <v>6</v>
      </c>
      <c r="H27716" t="b">
        <v>0</v>
      </c>
      <c r="I27716">
        <v>0</v>
      </c>
      <c r="K27716" s="2">
        <v>1</v>
      </c>
      <c r="M27716">
        <v>8</v>
      </c>
      <c r="N27716">
        <v>85</v>
      </c>
      <c r="O27716">
        <v>1</v>
      </c>
      <c r="P27716" s="5">
        <v>4.3499999999999996</v>
      </c>
      <c r="Q27716" s="5">
        <v>0.3</v>
      </c>
      <c r="R27716" s="5" t="str" cm="1">
        <f t="array" ref="R27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6" s="5">
        <v>188</v>
      </c>
      <c r="T27716" s="5">
        <v>9</v>
      </c>
      <c r="U27716" s="5">
        <v>445</v>
      </c>
      <c r="V27716" s="5">
        <v>21</v>
      </c>
    </row>
    <row r="27717" spans="1:22" x14ac:dyDescent="0.2">
      <c r="A27717" t="s">
        <v>26</v>
      </c>
      <c r="B27717" s="1">
        <v>195</v>
      </c>
      <c r="C27717" t="s">
        <v>20</v>
      </c>
      <c r="D27717" t="s">
        <v>18</v>
      </c>
      <c r="E27717" t="b">
        <v>0</v>
      </c>
      <c r="F27717" t="b">
        <v>0</v>
      </c>
      <c r="G27717">
        <v>2</v>
      </c>
      <c r="H27717" t="b">
        <v>0</v>
      </c>
      <c r="I27717">
        <v>0</v>
      </c>
      <c r="K27717" s="2">
        <v>0</v>
      </c>
      <c r="M27717">
        <v>9</v>
      </c>
      <c r="N27717">
        <v>95</v>
      </c>
      <c r="O27717">
        <v>1</v>
      </c>
      <c r="P27717" s="5">
        <v>2.57</v>
      </c>
      <c r="Q27717" s="5">
        <v>0.17</v>
      </c>
      <c r="R27717" s="5" t="str" cm="1">
        <f t="array" ref="R27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7" s="5">
        <v>262</v>
      </c>
      <c r="T27717" s="5">
        <v>13</v>
      </c>
      <c r="U27717" s="5">
        <v>607</v>
      </c>
      <c r="V27717" s="5">
        <v>28</v>
      </c>
    </row>
    <row r="27718" spans="1:22" x14ac:dyDescent="0.2">
      <c r="A27718" t="s">
        <v>26</v>
      </c>
      <c r="B27718" s="1">
        <v>237</v>
      </c>
      <c r="C27718" t="s">
        <v>20</v>
      </c>
      <c r="D27718" t="s">
        <v>18</v>
      </c>
      <c r="E27718" t="b">
        <v>0</v>
      </c>
      <c r="F27718" t="b">
        <v>0</v>
      </c>
      <c r="G27718">
        <v>2</v>
      </c>
      <c r="H27718" t="b">
        <v>0</v>
      </c>
      <c r="I27718">
        <v>0</v>
      </c>
      <c r="K27718" s="2">
        <v>0</v>
      </c>
      <c r="M27718">
        <v>10</v>
      </c>
      <c r="N27718">
        <v>100</v>
      </c>
      <c r="O27718">
        <v>1</v>
      </c>
      <c r="P27718" s="5">
        <v>2.33</v>
      </c>
      <c r="Q27718" s="5">
        <v>0.27</v>
      </c>
      <c r="R27718" s="5" t="str" cm="1">
        <f t="array" ref="R27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8" s="5">
        <v>258</v>
      </c>
      <c r="T27718" s="5">
        <v>13</v>
      </c>
      <c r="U27718" s="5">
        <v>681</v>
      </c>
      <c r="V27718" s="5">
        <v>31</v>
      </c>
    </row>
    <row r="27719" spans="1:22" x14ac:dyDescent="0.2">
      <c r="A27719" t="s">
        <v>26</v>
      </c>
      <c r="B27719" s="1">
        <v>313</v>
      </c>
      <c r="C27719" t="s">
        <v>20</v>
      </c>
      <c r="D27719" t="s">
        <v>18</v>
      </c>
      <c r="E27719" t="b">
        <v>0</v>
      </c>
      <c r="F27719" t="b">
        <v>0</v>
      </c>
      <c r="G27719">
        <v>2</v>
      </c>
      <c r="H27719" t="b">
        <v>0</v>
      </c>
      <c r="I27719">
        <v>0</v>
      </c>
      <c r="K27719" s="2">
        <v>1</v>
      </c>
      <c r="M27719">
        <v>2</v>
      </c>
      <c r="N27719">
        <v>40</v>
      </c>
      <c r="O27719">
        <v>0</v>
      </c>
      <c r="P27719" s="5">
        <v>1.74</v>
      </c>
      <c r="Q27719" s="5">
        <v>0.13</v>
      </c>
      <c r="R27719" s="5" t="str" cm="1">
        <f t="array" ref="R27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9" s="5">
        <v>301</v>
      </c>
      <c r="T27719" s="5">
        <v>15</v>
      </c>
      <c r="U27719" s="5">
        <v>820</v>
      </c>
      <c r="V27719" s="5">
        <v>38</v>
      </c>
    </row>
    <row r="27720" spans="1:22" x14ac:dyDescent="0.2">
      <c r="A27720" t="s">
        <v>26</v>
      </c>
      <c r="B27720" s="1">
        <v>237</v>
      </c>
      <c r="C27720" t="s">
        <v>20</v>
      </c>
      <c r="D27720" t="s">
        <v>18</v>
      </c>
      <c r="E27720" t="b">
        <v>0</v>
      </c>
      <c r="F27720" t="b">
        <v>0</v>
      </c>
      <c r="G27720">
        <v>4</v>
      </c>
      <c r="H27720" t="b">
        <v>0</v>
      </c>
      <c r="I27720">
        <v>0</v>
      </c>
      <c r="K27720" s="2">
        <v>0</v>
      </c>
      <c r="M27720">
        <v>10</v>
      </c>
      <c r="N27720">
        <v>100</v>
      </c>
      <c r="O27720">
        <v>2</v>
      </c>
      <c r="P27720" s="5">
        <v>3.54</v>
      </c>
      <c r="Q27720" s="5">
        <v>0.19</v>
      </c>
      <c r="R27720" s="5" t="str" cm="1">
        <f t="array" ref="R27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0" s="5">
        <v>189</v>
      </c>
      <c r="T27720" s="5">
        <v>9</v>
      </c>
      <c r="U27720" s="5">
        <v>478</v>
      </c>
      <c r="V27720" s="5">
        <v>22</v>
      </c>
    </row>
    <row r="27721" spans="1:22" x14ac:dyDescent="0.2">
      <c r="A27721" t="s">
        <v>26</v>
      </c>
      <c r="B27721" s="1">
        <v>185</v>
      </c>
      <c r="C27721" t="s">
        <v>20</v>
      </c>
      <c r="D27721" t="s">
        <v>17</v>
      </c>
      <c r="E27721" t="b">
        <v>0</v>
      </c>
      <c r="F27721" t="b">
        <v>1</v>
      </c>
      <c r="G27721">
        <v>2</v>
      </c>
      <c r="H27721" t="b">
        <v>0</v>
      </c>
      <c r="I27721">
        <v>1</v>
      </c>
      <c r="K27721" s="2">
        <v>0</v>
      </c>
      <c r="M27721">
        <v>10</v>
      </c>
      <c r="N27721">
        <v>95</v>
      </c>
      <c r="O27721">
        <v>1</v>
      </c>
      <c r="P27721" s="5">
        <v>1.75</v>
      </c>
      <c r="Q27721" s="5">
        <v>0.09</v>
      </c>
      <c r="R27721" s="5" t="str" cm="1">
        <f t="array" ref="R27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1" s="5">
        <v>300</v>
      </c>
      <c r="T27721" s="5">
        <v>15</v>
      </c>
      <c r="U27721" s="5">
        <v>784</v>
      </c>
      <c r="V27721" s="5">
        <v>36</v>
      </c>
    </row>
    <row r="27722" spans="1:22" x14ac:dyDescent="0.2">
      <c r="A27722" t="s">
        <v>26</v>
      </c>
      <c r="B27722" s="1">
        <v>246</v>
      </c>
      <c r="C27722" t="s">
        <v>20</v>
      </c>
      <c r="D27722" t="s">
        <v>18</v>
      </c>
      <c r="E27722" t="b">
        <v>0</v>
      </c>
      <c r="F27722" t="b">
        <v>0</v>
      </c>
      <c r="G27722">
        <v>2</v>
      </c>
      <c r="H27722" t="b">
        <v>1</v>
      </c>
      <c r="I27722">
        <v>1</v>
      </c>
      <c r="K27722" s="2">
        <v>0</v>
      </c>
      <c r="M27722">
        <v>10</v>
      </c>
      <c r="N27722">
        <v>100</v>
      </c>
      <c r="O27722">
        <v>1</v>
      </c>
      <c r="P27722" s="5">
        <v>4.38</v>
      </c>
      <c r="Q27722" s="5">
        <v>0.13</v>
      </c>
      <c r="R27722" s="5" t="str" cm="1">
        <f t="array" ref="R27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2" s="5">
        <v>194</v>
      </c>
      <c r="T27722" s="5">
        <v>9</v>
      </c>
      <c r="U27722" s="5">
        <v>447</v>
      </c>
      <c r="V27722" s="5">
        <v>21</v>
      </c>
    </row>
    <row r="27723" spans="1:22" x14ac:dyDescent="0.2">
      <c r="A27723" t="s">
        <v>26</v>
      </c>
      <c r="B27723" s="1">
        <v>324</v>
      </c>
      <c r="C27723" t="s">
        <v>20</v>
      </c>
      <c r="D27723" t="s">
        <v>18</v>
      </c>
      <c r="E27723" t="b">
        <v>0</v>
      </c>
      <c r="F27723" t="b">
        <v>0</v>
      </c>
      <c r="G27723">
        <v>2</v>
      </c>
      <c r="H27723" t="b">
        <v>0</v>
      </c>
      <c r="I27723">
        <v>0</v>
      </c>
      <c r="K27723" s="2">
        <v>0</v>
      </c>
      <c r="M27723">
        <v>10</v>
      </c>
      <c r="N27723">
        <v>100</v>
      </c>
      <c r="O27723">
        <v>1</v>
      </c>
      <c r="P27723" s="5">
        <v>1.99</v>
      </c>
      <c r="Q27723" s="5">
        <v>0.3</v>
      </c>
      <c r="R27723" s="5" t="str" cm="1">
        <f t="array" ref="R27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3" s="5">
        <v>274</v>
      </c>
      <c r="T27723" s="5">
        <v>13</v>
      </c>
      <c r="U27723" s="5">
        <v>812</v>
      </c>
      <c r="V27723" s="5">
        <v>37</v>
      </c>
    </row>
    <row r="27724" spans="1:22" x14ac:dyDescent="0.2">
      <c r="A27724" t="s">
        <v>26</v>
      </c>
      <c r="B27724" s="1">
        <v>280</v>
      </c>
      <c r="C27724" t="s">
        <v>20</v>
      </c>
      <c r="D27724" t="s">
        <v>18</v>
      </c>
      <c r="E27724" t="b">
        <v>0</v>
      </c>
      <c r="F27724" t="b">
        <v>0</v>
      </c>
      <c r="G27724">
        <v>3</v>
      </c>
      <c r="H27724" t="b">
        <v>0</v>
      </c>
      <c r="I27724">
        <v>0</v>
      </c>
      <c r="K27724" s="2">
        <v>1</v>
      </c>
      <c r="M27724">
        <v>9</v>
      </c>
      <c r="N27724">
        <v>80</v>
      </c>
      <c r="O27724">
        <v>1</v>
      </c>
      <c r="P27724" s="5">
        <v>2.5099999999999998</v>
      </c>
      <c r="Q27724" s="5">
        <v>0.32</v>
      </c>
      <c r="R27724" s="5" t="str" cm="1">
        <f t="array" ref="R27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4" s="5">
        <v>242</v>
      </c>
      <c r="T27724" s="5">
        <v>12</v>
      </c>
      <c r="U27724" s="5">
        <v>634</v>
      </c>
      <c r="V27724" s="5">
        <v>29</v>
      </c>
    </row>
    <row r="27725" spans="1:22" x14ac:dyDescent="0.2">
      <c r="A27725" t="s">
        <v>26</v>
      </c>
      <c r="B27725" s="1">
        <v>255</v>
      </c>
      <c r="C27725" t="s">
        <v>20</v>
      </c>
      <c r="D27725" t="s">
        <v>18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K27725" s="2">
        <v>0</v>
      </c>
      <c r="M27725">
        <v>10</v>
      </c>
      <c r="N27725">
        <v>100</v>
      </c>
      <c r="O27725">
        <v>1</v>
      </c>
      <c r="P27725" s="5">
        <v>1.46</v>
      </c>
      <c r="Q27725" s="5">
        <v>0.14000000000000001</v>
      </c>
      <c r="R27725" s="5" t="str" cm="1">
        <f t="array" ref="R27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5" s="5">
        <v>337</v>
      </c>
      <c r="T27725" s="5">
        <v>16</v>
      </c>
      <c r="U27725" s="5">
        <v>954</v>
      </c>
      <c r="V27725" s="5">
        <v>44</v>
      </c>
    </row>
    <row r="27726" spans="1:22" x14ac:dyDescent="0.2">
      <c r="A27726" t="s">
        <v>26</v>
      </c>
      <c r="B27726" s="1">
        <v>671</v>
      </c>
      <c r="C27726" t="s">
        <v>20</v>
      </c>
      <c r="D27726" t="s">
        <v>18</v>
      </c>
      <c r="E27726" t="b">
        <v>0</v>
      </c>
      <c r="F27726" t="b">
        <v>0</v>
      </c>
      <c r="G27726">
        <v>4</v>
      </c>
      <c r="H27726" t="b">
        <v>0</v>
      </c>
      <c r="I27726">
        <v>1</v>
      </c>
      <c r="K27726" s="2">
        <v>0</v>
      </c>
      <c r="M27726">
        <v>9</v>
      </c>
      <c r="N27726">
        <v>100</v>
      </c>
      <c r="O27726">
        <v>1</v>
      </c>
      <c r="P27726" s="5">
        <v>1.69</v>
      </c>
      <c r="Q27726" s="5">
        <v>0.28999999999999998</v>
      </c>
      <c r="R27726" s="5" t="str" cm="1">
        <f t="array" ref="R27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6" s="5">
        <v>303</v>
      </c>
      <c r="T27726" s="5">
        <v>15</v>
      </c>
      <c r="U27726" s="5">
        <v>789</v>
      </c>
      <c r="V27726" s="5">
        <v>36</v>
      </c>
    </row>
    <row r="27727" spans="1:22" x14ac:dyDescent="0.2">
      <c r="A27727" t="s">
        <v>26</v>
      </c>
      <c r="B27727" s="1">
        <v>444</v>
      </c>
      <c r="C27727" t="s">
        <v>20</v>
      </c>
      <c r="D27727" t="s">
        <v>18</v>
      </c>
      <c r="E27727" t="b">
        <v>0</v>
      </c>
      <c r="F27727" t="b">
        <v>0</v>
      </c>
      <c r="G27727">
        <v>4</v>
      </c>
      <c r="H27727" t="b">
        <v>0</v>
      </c>
      <c r="I27727">
        <v>1</v>
      </c>
      <c r="K27727" s="2">
        <v>0</v>
      </c>
      <c r="M27727">
        <v>8</v>
      </c>
      <c r="N27727">
        <v>87</v>
      </c>
      <c r="O27727">
        <v>1</v>
      </c>
      <c r="P27727" s="5">
        <v>1.76</v>
      </c>
      <c r="Q27727" s="5">
        <v>0.28000000000000003</v>
      </c>
      <c r="R27727" s="5" t="str" cm="1">
        <f t="array" ref="R27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7" s="5">
        <v>296</v>
      </c>
      <c r="T27727" s="5">
        <v>14</v>
      </c>
      <c r="U27727" s="5">
        <v>775</v>
      </c>
      <c r="V27727" s="5">
        <v>36</v>
      </c>
    </row>
    <row r="27728" spans="1:22" x14ac:dyDescent="0.2">
      <c r="A27728" t="s">
        <v>26</v>
      </c>
      <c r="B27728" s="1">
        <v>216</v>
      </c>
      <c r="C27728" t="s">
        <v>20</v>
      </c>
      <c r="D27728" t="s">
        <v>18</v>
      </c>
      <c r="E27728" t="b">
        <v>0</v>
      </c>
      <c r="F27728" t="b">
        <v>0</v>
      </c>
      <c r="G27728">
        <v>4</v>
      </c>
      <c r="H27728" t="b">
        <v>0</v>
      </c>
      <c r="I27728">
        <v>0</v>
      </c>
      <c r="K27728" s="2">
        <v>0</v>
      </c>
      <c r="M27728">
        <v>10</v>
      </c>
      <c r="N27728">
        <v>95</v>
      </c>
      <c r="O27728">
        <v>1</v>
      </c>
      <c r="P27728" s="5">
        <v>2.89</v>
      </c>
      <c r="Q27728" s="5">
        <v>0.21</v>
      </c>
      <c r="R27728" s="5" t="str" cm="1">
        <f t="array" ref="R27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8" s="5">
        <v>216</v>
      </c>
      <c r="T27728" s="5">
        <v>10</v>
      </c>
      <c r="U27728" s="5">
        <v>564</v>
      </c>
      <c r="V27728" s="5">
        <v>26</v>
      </c>
    </row>
    <row r="27729" spans="1:22" x14ac:dyDescent="0.2">
      <c r="A27729" t="s">
        <v>26</v>
      </c>
      <c r="B27729" s="1">
        <v>153</v>
      </c>
      <c r="C27729" t="s">
        <v>20</v>
      </c>
      <c r="D27729" t="s">
        <v>18</v>
      </c>
      <c r="E27729" t="b">
        <v>0</v>
      </c>
      <c r="F27729" t="b">
        <v>0</v>
      </c>
      <c r="G27729">
        <v>2</v>
      </c>
      <c r="H27729" t="b">
        <v>0</v>
      </c>
      <c r="I27729">
        <v>0</v>
      </c>
      <c r="K27729" s="2">
        <v>0</v>
      </c>
      <c r="M27729">
        <v>9</v>
      </c>
      <c r="N27729">
        <v>94</v>
      </c>
      <c r="O27729">
        <v>0</v>
      </c>
      <c r="P27729" s="5">
        <v>2.84</v>
      </c>
      <c r="Q27729" s="5">
        <v>0.24</v>
      </c>
      <c r="R27729" s="5" t="str" cm="1">
        <f t="array" ref="R27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9" s="5">
        <v>221</v>
      </c>
      <c r="T27729" s="5">
        <v>11</v>
      </c>
      <c r="U27729" s="5">
        <v>564</v>
      </c>
      <c r="V27729" s="5">
        <v>26</v>
      </c>
    </row>
    <row r="27730" spans="1:22" x14ac:dyDescent="0.2">
      <c r="A27730" t="s">
        <v>26</v>
      </c>
      <c r="B27730" s="1">
        <v>246</v>
      </c>
      <c r="C27730" t="s">
        <v>20</v>
      </c>
      <c r="D27730" t="s">
        <v>18</v>
      </c>
      <c r="E27730" t="b">
        <v>0</v>
      </c>
      <c r="F27730" t="b">
        <v>0</v>
      </c>
      <c r="G27730">
        <v>2</v>
      </c>
      <c r="H27730" t="b">
        <v>1</v>
      </c>
      <c r="I27730">
        <v>1</v>
      </c>
      <c r="K27730" s="2">
        <v>0</v>
      </c>
      <c r="M27730">
        <v>10</v>
      </c>
      <c r="N27730">
        <v>88</v>
      </c>
      <c r="O27730">
        <v>1</v>
      </c>
      <c r="P27730" s="5">
        <v>4.4800000000000004</v>
      </c>
      <c r="Q27730" s="5">
        <v>0.23</v>
      </c>
      <c r="R27730" s="5" t="str" cm="1">
        <f t="array" ref="R27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0" s="5">
        <v>191</v>
      </c>
      <c r="T27730" s="5">
        <v>9</v>
      </c>
      <c r="U27730" s="5">
        <v>437</v>
      </c>
      <c r="V27730" s="5">
        <v>20</v>
      </c>
    </row>
    <row r="27731" spans="1:22" x14ac:dyDescent="0.2">
      <c r="A27731" t="s">
        <v>26</v>
      </c>
      <c r="B27731" s="1">
        <v>219</v>
      </c>
      <c r="C27731" t="s">
        <v>20</v>
      </c>
      <c r="D27731" t="s">
        <v>18</v>
      </c>
      <c r="E27731" t="b">
        <v>0</v>
      </c>
      <c r="F27731" t="b">
        <v>0</v>
      </c>
      <c r="G27731">
        <v>2</v>
      </c>
      <c r="H27731" t="b">
        <v>0</v>
      </c>
      <c r="I27731">
        <v>0</v>
      </c>
      <c r="K27731" s="2">
        <v>0</v>
      </c>
      <c r="M27731">
        <v>8</v>
      </c>
      <c r="N27731">
        <v>80</v>
      </c>
      <c r="O27731">
        <v>1</v>
      </c>
      <c r="P27731" s="5">
        <v>2.2000000000000002</v>
      </c>
      <c r="Q27731" s="5">
        <v>0.18</v>
      </c>
      <c r="R27731" s="5" t="str" cm="1">
        <f t="array" ref="R27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1" s="5">
        <v>256</v>
      </c>
      <c r="T27731" s="5">
        <v>12</v>
      </c>
      <c r="U27731" s="5">
        <v>747</v>
      </c>
      <c r="V27731" s="5">
        <v>34</v>
      </c>
    </row>
    <row r="27732" spans="1:22" x14ac:dyDescent="0.2">
      <c r="A27732" t="s">
        <v>26</v>
      </c>
      <c r="B27732" s="1">
        <v>241</v>
      </c>
      <c r="C27732" t="s">
        <v>20</v>
      </c>
      <c r="D27732" t="s">
        <v>18</v>
      </c>
      <c r="E27732" t="b">
        <v>0</v>
      </c>
      <c r="F27732" t="b">
        <v>0</v>
      </c>
      <c r="G27732">
        <v>4</v>
      </c>
      <c r="H27732" t="b">
        <v>0</v>
      </c>
      <c r="I27732">
        <v>0</v>
      </c>
      <c r="K27732" s="2">
        <v>0</v>
      </c>
      <c r="M27732">
        <v>10</v>
      </c>
      <c r="N27732">
        <v>100</v>
      </c>
      <c r="O27732">
        <v>1</v>
      </c>
      <c r="P27732" s="5">
        <v>4.05</v>
      </c>
      <c r="Q27732" s="5">
        <v>0.33</v>
      </c>
      <c r="R27732" s="5" t="str" cm="1">
        <f t="array" ref="R27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2" s="5">
        <v>172</v>
      </c>
      <c r="T27732" s="5">
        <v>8</v>
      </c>
      <c r="U27732" s="5">
        <v>411</v>
      </c>
      <c r="V27732" s="5">
        <v>19</v>
      </c>
    </row>
    <row r="27733" spans="1:22" x14ac:dyDescent="0.2">
      <c r="A27733" t="s">
        <v>26</v>
      </c>
      <c r="B27733" s="1">
        <v>313</v>
      </c>
      <c r="C27733" t="s">
        <v>20</v>
      </c>
      <c r="D27733" t="s">
        <v>18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K27733" s="2">
        <v>0</v>
      </c>
      <c r="M27733">
        <v>10</v>
      </c>
      <c r="N27733">
        <v>100</v>
      </c>
      <c r="O27733">
        <v>1</v>
      </c>
      <c r="P27733" s="5">
        <v>1.86</v>
      </c>
      <c r="Q27733" s="5">
        <v>0.23</v>
      </c>
      <c r="R27733" s="5" t="str" cm="1">
        <f t="array" ref="R27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3" s="5">
        <v>288</v>
      </c>
      <c r="T27733" s="5">
        <v>14</v>
      </c>
      <c r="U27733" s="5">
        <v>750</v>
      </c>
      <c r="V27733" s="5">
        <v>35</v>
      </c>
    </row>
    <row r="27734" spans="1:22" x14ac:dyDescent="0.2">
      <c r="A27734" t="s">
        <v>26</v>
      </c>
      <c r="B27734" s="1">
        <v>139</v>
      </c>
      <c r="C27734" t="s">
        <v>20</v>
      </c>
      <c r="D27734" t="s">
        <v>18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K27734" s="2">
        <v>0</v>
      </c>
      <c r="M27734">
        <v>9</v>
      </c>
      <c r="N27734">
        <v>92</v>
      </c>
      <c r="O27734">
        <v>1</v>
      </c>
      <c r="P27734" s="5">
        <v>5.53</v>
      </c>
      <c r="Q27734" s="5">
        <v>0.43</v>
      </c>
      <c r="R27734" s="5" t="str" cm="1">
        <f t="array" ref="R27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4" s="5">
        <v>157</v>
      </c>
      <c r="T27734" s="5">
        <v>8</v>
      </c>
      <c r="U27734" s="5">
        <v>346</v>
      </c>
      <c r="V27734" s="5">
        <v>16</v>
      </c>
    </row>
    <row r="27735" spans="1:22" x14ac:dyDescent="0.2">
      <c r="A27735" t="s">
        <v>26</v>
      </c>
      <c r="B27735" s="1">
        <v>249</v>
      </c>
      <c r="C27735" t="s">
        <v>20</v>
      </c>
      <c r="D27735" t="s">
        <v>18</v>
      </c>
      <c r="E27735" t="b">
        <v>0</v>
      </c>
      <c r="F27735" t="b">
        <v>0</v>
      </c>
      <c r="G27735">
        <v>2</v>
      </c>
      <c r="H27735" t="b">
        <v>0</v>
      </c>
      <c r="I27735">
        <v>0</v>
      </c>
      <c r="K27735" s="2">
        <v>0</v>
      </c>
      <c r="M27735">
        <v>10</v>
      </c>
      <c r="N27735">
        <v>92</v>
      </c>
      <c r="O27735">
        <v>0</v>
      </c>
      <c r="P27735" s="5">
        <v>2.5499999999999998</v>
      </c>
      <c r="Q27735" s="5">
        <v>0.28000000000000003</v>
      </c>
      <c r="R27735" s="5" t="str" cm="1">
        <f t="array" ref="R27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5" s="5">
        <v>240</v>
      </c>
      <c r="T27735" s="5">
        <v>12</v>
      </c>
      <c r="U27735" s="5">
        <v>618</v>
      </c>
      <c r="V27735" s="5">
        <v>29</v>
      </c>
    </row>
    <row r="27736" spans="1:22" x14ac:dyDescent="0.2">
      <c r="A27736" t="s">
        <v>26</v>
      </c>
      <c r="B27736" s="1">
        <v>240</v>
      </c>
      <c r="C27736" t="s">
        <v>20</v>
      </c>
      <c r="D27736" t="s">
        <v>18</v>
      </c>
      <c r="E27736" t="b">
        <v>0</v>
      </c>
      <c r="F27736" t="b">
        <v>0</v>
      </c>
      <c r="G27736">
        <v>4</v>
      </c>
      <c r="H27736" t="b">
        <v>1</v>
      </c>
      <c r="I27736">
        <v>0</v>
      </c>
      <c r="K27736" s="2">
        <v>0</v>
      </c>
      <c r="M27736">
        <v>10</v>
      </c>
      <c r="N27736">
        <v>99</v>
      </c>
      <c r="O27736">
        <v>1</v>
      </c>
      <c r="P27736" s="5">
        <v>3.28</v>
      </c>
      <c r="Q27736" s="5">
        <v>0.19</v>
      </c>
      <c r="R27736" s="5" t="str" cm="1">
        <f t="array" ref="R27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6" s="5">
        <v>207</v>
      </c>
      <c r="T27736" s="5">
        <v>10</v>
      </c>
      <c r="U27736" s="5">
        <v>557</v>
      </c>
      <c r="V27736" s="5">
        <v>26</v>
      </c>
    </row>
    <row r="27737" spans="1:22" x14ac:dyDescent="0.2">
      <c r="A27737" t="s">
        <v>26</v>
      </c>
      <c r="B27737" s="1">
        <v>253</v>
      </c>
      <c r="C27737" t="s">
        <v>20</v>
      </c>
      <c r="D27737" t="s">
        <v>18</v>
      </c>
      <c r="E27737" t="b">
        <v>0</v>
      </c>
      <c r="F27737" t="b">
        <v>0</v>
      </c>
      <c r="G27737">
        <v>3</v>
      </c>
      <c r="H27737" t="b">
        <v>0</v>
      </c>
      <c r="I27737">
        <v>0</v>
      </c>
      <c r="K27737" s="2">
        <v>0</v>
      </c>
      <c r="M27737">
        <v>9</v>
      </c>
      <c r="N27737">
        <v>91</v>
      </c>
      <c r="O27737">
        <v>0</v>
      </c>
      <c r="P27737" s="5">
        <v>3.12</v>
      </c>
      <c r="Q27737" s="5">
        <v>7.0000000000000007E-2</v>
      </c>
      <c r="R27737" s="5" t="str" cm="1">
        <f t="array" ref="R27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7" s="5">
        <v>204</v>
      </c>
      <c r="T27737" s="5">
        <v>10</v>
      </c>
      <c r="U27737" s="5">
        <v>523</v>
      </c>
      <c r="V27737" s="5">
        <v>24</v>
      </c>
    </row>
    <row r="27738" spans="1:22" x14ac:dyDescent="0.2">
      <c r="A27738" t="s">
        <v>26</v>
      </c>
      <c r="B27738" s="1">
        <v>359</v>
      </c>
      <c r="C27738" t="s">
        <v>20</v>
      </c>
      <c r="D27738" t="s">
        <v>18</v>
      </c>
      <c r="E27738" t="b">
        <v>0</v>
      </c>
      <c r="F27738" t="b">
        <v>0</v>
      </c>
      <c r="G27738">
        <v>4</v>
      </c>
      <c r="H27738" t="b">
        <v>0</v>
      </c>
      <c r="I27738">
        <v>0</v>
      </c>
      <c r="K27738" s="2">
        <v>0</v>
      </c>
      <c r="M27738">
        <v>9</v>
      </c>
      <c r="N27738">
        <v>92</v>
      </c>
      <c r="O27738">
        <v>1</v>
      </c>
      <c r="P27738" s="5">
        <v>3.7</v>
      </c>
      <c r="Q27738" s="5">
        <v>0.41</v>
      </c>
      <c r="R27738" s="5" t="str" cm="1">
        <f t="array" ref="R27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8" s="5">
        <v>187</v>
      </c>
      <c r="T27738" s="5">
        <v>9</v>
      </c>
      <c r="U27738" s="5">
        <v>455</v>
      </c>
      <c r="V27738" s="5">
        <v>21</v>
      </c>
    </row>
    <row r="27739" spans="1:22" x14ac:dyDescent="0.2">
      <c r="A27739" t="s">
        <v>26</v>
      </c>
      <c r="B27739" s="1">
        <v>276</v>
      </c>
      <c r="C27739" t="s">
        <v>20</v>
      </c>
      <c r="D27739" t="s">
        <v>18</v>
      </c>
      <c r="E27739" t="b">
        <v>0</v>
      </c>
      <c r="F27739" t="b">
        <v>0</v>
      </c>
      <c r="G27739">
        <v>2</v>
      </c>
      <c r="H27739" t="b">
        <v>0</v>
      </c>
      <c r="I27739">
        <v>0</v>
      </c>
      <c r="K27739" s="2">
        <v>0</v>
      </c>
      <c r="M27739">
        <v>10</v>
      </c>
      <c r="N27739">
        <v>98</v>
      </c>
      <c r="O27739">
        <v>1</v>
      </c>
      <c r="P27739" s="5">
        <v>2.33</v>
      </c>
      <c r="Q27739" s="5">
        <v>0.21</v>
      </c>
      <c r="R27739" s="5" t="str" cm="1">
        <f t="array" ref="R27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9" s="5">
        <v>258</v>
      </c>
      <c r="T27739" s="5">
        <v>13</v>
      </c>
      <c r="U27739" s="5">
        <v>680</v>
      </c>
      <c r="V27739" s="5">
        <v>31</v>
      </c>
    </row>
    <row r="27740" spans="1:22" x14ac:dyDescent="0.2">
      <c r="A27740" t="s">
        <v>26</v>
      </c>
      <c r="B27740" s="1">
        <v>373</v>
      </c>
      <c r="C27740" t="s">
        <v>20</v>
      </c>
      <c r="D27740" t="s">
        <v>18</v>
      </c>
      <c r="E27740" t="b">
        <v>0</v>
      </c>
      <c r="F27740" t="b">
        <v>0</v>
      </c>
      <c r="G27740">
        <v>4</v>
      </c>
      <c r="H27740" t="b">
        <v>0</v>
      </c>
      <c r="I27740">
        <v>0</v>
      </c>
      <c r="K27740" s="2">
        <v>0</v>
      </c>
      <c r="M27740">
        <v>10</v>
      </c>
      <c r="N27740">
        <v>100</v>
      </c>
      <c r="O27740">
        <v>1</v>
      </c>
      <c r="P27740" s="5">
        <v>4.4400000000000004</v>
      </c>
      <c r="Q27740" s="5">
        <v>0.45</v>
      </c>
      <c r="R27740" s="5" t="str" cm="1">
        <f t="array" ref="R27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0" s="5">
        <v>157</v>
      </c>
      <c r="T27740" s="5">
        <v>8</v>
      </c>
      <c r="U27740" s="5">
        <v>374</v>
      </c>
      <c r="V27740" s="5">
        <v>17</v>
      </c>
    </row>
    <row r="27741" spans="1:22" x14ac:dyDescent="0.2">
      <c r="A27741" t="s">
        <v>26</v>
      </c>
      <c r="B27741" s="1">
        <v>179</v>
      </c>
      <c r="C27741" t="s">
        <v>20</v>
      </c>
      <c r="D27741" t="s">
        <v>18</v>
      </c>
      <c r="E27741" t="b">
        <v>0</v>
      </c>
      <c r="F27741" t="b">
        <v>0</v>
      </c>
      <c r="G27741">
        <v>2</v>
      </c>
      <c r="H27741" t="b">
        <v>1</v>
      </c>
      <c r="I27741">
        <v>0</v>
      </c>
      <c r="K27741" s="2">
        <v>0</v>
      </c>
      <c r="M27741">
        <v>10</v>
      </c>
      <c r="N27741">
        <v>93</v>
      </c>
      <c r="O27741">
        <v>0</v>
      </c>
      <c r="P27741" s="5">
        <v>3.01</v>
      </c>
      <c r="Q27741" s="5">
        <v>0.08</v>
      </c>
      <c r="R27741" s="5" t="str" cm="1">
        <f t="array" ref="R27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1" s="5">
        <v>215</v>
      </c>
      <c r="T27741" s="5">
        <v>10</v>
      </c>
      <c r="U27741" s="5">
        <v>545</v>
      </c>
      <c r="V27741" s="5">
        <v>25</v>
      </c>
    </row>
    <row r="27742" spans="1:22" x14ac:dyDescent="0.2">
      <c r="A27742" t="s">
        <v>26</v>
      </c>
      <c r="B27742" s="1">
        <v>295</v>
      </c>
      <c r="C27742" t="s">
        <v>20</v>
      </c>
      <c r="D27742" t="s">
        <v>18</v>
      </c>
      <c r="E27742" t="b">
        <v>0</v>
      </c>
      <c r="F27742" t="b">
        <v>0</v>
      </c>
      <c r="G27742">
        <v>4</v>
      </c>
      <c r="H27742" t="b">
        <v>1</v>
      </c>
      <c r="I27742">
        <v>0</v>
      </c>
      <c r="K27742" s="2">
        <v>0</v>
      </c>
      <c r="M27742">
        <v>9</v>
      </c>
      <c r="N27742">
        <v>96</v>
      </c>
      <c r="O27742">
        <v>1</v>
      </c>
      <c r="P27742" s="5">
        <v>2.7</v>
      </c>
      <c r="Q27742" s="5">
        <v>0.16</v>
      </c>
      <c r="R27742" s="5" t="str" cm="1">
        <f t="array" ref="R27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2" s="5">
        <v>223</v>
      </c>
      <c r="T27742" s="5">
        <v>11</v>
      </c>
      <c r="U27742" s="5">
        <v>611</v>
      </c>
      <c r="V27742" s="5">
        <v>28</v>
      </c>
    </row>
    <row r="27743" spans="1:22" x14ac:dyDescent="0.2">
      <c r="A27743" t="s">
        <v>26</v>
      </c>
      <c r="B27743" s="1">
        <v>290</v>
      </c>
      <c r="C27743" t="s">
        <v>20</v>
      </c>
      <c r="D27743" t="s">
        <v>18</v>
      </c>
      <c r="E27743" t="b">
        <v>0</v>
      </c>
      <c r="F27743" t="b">
        <v>0</v>
      </c>
      <c r="G27743">
        <v>4</v>
      </c>
      <c r="H27743" t="b">
        <v>0</v>
      </c>
      <c r="I27743">
        <v>0</v>
      </c>
      <c r="K27743" s="2">
        <v>0</v>
      </c>
      <c r="M27743">
        <v>10</v>
      </c>
      <c r="N27743">
        <v>100</v>
      </c>
      <c r="O27743">
        <v>2</v>
      </c>
      <c r="P27743" s="5">
        <v>3.25</v>
      </c>
      <c r="Q27743" s="5">
        <v>0.09</v>
      </c>
      <c r="R27743" s="5" t="str" cm="1">
        <f t="array" ref="R27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3" s="5">
        <v>198</v>
      </c>
      <c r="T27743" s="5">
        <v>10</v>
      </c>
      <c r="U27743" s="5">
        <v>514</v>
      </c>
      <c r="V27743" s="5">
        <v>24</v>
      </c>
    </row>
    <row r="27744" spans="1:22" x14ac:dyDescent="0.2">
      <c r="A27744" t="s">
        <v>26</v>
      </c>
      <c r="B27744" s="1">
        <v>241</v>
      </c>
      <c r="C27744" t="s">
        <v>20</v>
      </c>
      <c r="D27744" t="s">
        <v>18</v>
      </c>
      <c r="E27744" t="b">
        <v>0</v>
      </c>
      <c r="F27744" t="b">
        <v>0</v>
      </c>
      <c r="G27744">
        <v>2</v>
      </c>
      <c r="H27744" t="b">
        <v>0</v>
      </c>
      <c r="I27744">
        <v>0</v>
      </c>
      <c r="K27744" s="2">
        <v>0</v>
      </c>
      <c r="M27744">
        <v>10</v>
      </c>
      <c r="N27744">
        <v>100</v>
      </c>
      <c r="O27744">
        <v>1</v>
      </c>
      <c r="P27744" s="5">
        <v>2.44</v>
      </c>
      <c r="Q27744" s="5">
        <v>0.12</v>
      </c>
      <c r="R27744" s="5" t="str" cm="1">
        <f t="array" ref="R27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4" s="5">
        <v>242</v>
      </c>
      <c r="T27744" s="5">
        <v>12</v>
      </c>
      <c r="U27744" s="5">
        <v>651</v>
      </c>
      <c r="V27744" s="5">
        <v>30</v>
      </c>
    </row>
    <row r="27745" spans="1:22" x14ac:dyDescent="0.2">
      <c r="A27745" t="s">
        <v>26</v>
      </c>
      <c r="B27745" s="1">
        <v>216</v>
      </c>
      <c r="C27745" t="s">
        <v>20</v>
      </c>
      <c r="D27745" t="s">
        <v>18</v>
      </c>
      <c r="E27745" t="b">
        <v>0</v>
      </c>
      <c r="F27745" t="b">
        <v>0</v>
      </c>
      <c r="G27745">
        <v>2</v>
      </c>
      <c r="H27745" t="b">
        <v>0</v>
      </c>
      <c r="I27745">
        <v>0</v>
      </c>
      <c r="K27745" s="2">
        <v>0</v>
      </c>
      <c r="M27745">
        <v>9</v>
      </c>
      <c r="N27745">
        <v>94</v>
      </c>
      <c r="O27745">
        <v>1</v>
      </c>
      <c r="P27745" s="5">
        <v>1.51</v>
      </c>
      <c r="Q27745" s="5">
        <v>0.05</v>
      </c>
      <c r="R27745" s="5" t="str" cm="1">
        <f t="array" ref="R27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5" s="5">
        <v>330</v>
      </c>
      <c r="T27745" s="5">
        <v>16</v>
      </c>
      <c r="U27745" s="5">
        <v>934</v>
      </c>
      <c r="V27745" s="5">
        <v>43</v>
      </c>
    </row>
    <row r="27746" spans="1:22" x14ac:dyDescent="0.2">
      <c r="A27746" t="s">
        <v>26</v>
      </c>
      <c r="B27746" s="1">
        <v>201</v>
      </c>
      <c r="C27746" t="s">
        <v>20</v>
      </c>
      <c r="D27746" t="s">
        <v>17</v>
      </c>
      <c r="E27746" t="b">
        <v>0</v>
      </c>
      <c r="F27746" t="b">
        <v>1</v>
      </c>
      <c r="G27746">
        <v>2</v>
      </c>
      <c r="H27746" t="b">
        <v>0</v>
      </c>
      <c r="I27746">
        <v>0</v>
      </c>
      <c r="K27746" s="2">
        <v>0</v>
      </c>
      <c r="M27746">
        <v>9</v>
      </c>
      <c r="N27746">
        <v>86</v>
      </c>
      <c r="O27746">
        <v>1</v>
      </c>
      <c r="P27746" s="5">
        <v>2.99</v>
      </c>
      <c r="Q27746" s="5">
        <v>0.38</v>
      </c>
      <c r="R27746" s="5" t="str" cm="1">
        <f t="array" ref="R27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6" s="5">
        <v>226</v>
      </c>
      <c r="T27746" s="5">
        <v>11</v>
      </c>
      <c r="U27746" s="5">
        <v>533</v>
      </c>
      <c r="V27746" s="5">
        <v>25</v>
      </c>
    </row>
    <row r="27747" spans="1:22" x14ac:dyDescent="0.2">
      <c r="A27747" t="s">
        <v>26</v>
      </c>
      <c r="B27747" s="1">
        <v>407</v>
      </c>
      <c r="C27747" t="s">
        <v>20</v>
      </c>
      <c r="D27747" t="s">
        <v>18</v>
      </c>
      <c r="E27747" t="b">
        <v>0</v>
      </c>
      <c r="F27747" t="b">
        <v>0</v>
      </c>
      <c r="G27747">
        <v>2</v>
      </c>
      <c r="H27747" t="b">
        <v>0</v>
      </c>
      <c r="I27747">
        <v>0</v>
      </c>
      <c r="K27747" s="2">
        <v>1</v>
      </c>
      <c r="M27747">
        <v>7</v>
      </c>
      <c r="N27747">
        <v>77</v>
      </c>
      <c r="O27747">
        <v>1</v>
      </c>
      <c r="P27747" s="5">
        <v>2.21</v>
      </c>
      <c r="Q27747" s="5">
        <v>0.35</v>
      </c>
      <c r="R27747" s="5" t="str" cm="1">
        <f t="array" ref="R27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7" s="5">
        <v>257</v>
      </c>
      <c r="T27747" s="5">
        <v>13</v>
      </c>
      <c r="U27747" s="5">
        <v>702</v>
      </c>
      <c r="V27747" s="5">
        <v>32</v>
      </c>
    </row>
    <row r="27748" spans="1:22" x14ac:dyDescent="0.2">
      <c r="A27748" t="s">
        <v>26</v>
      </c>
      <c r="B27748" s="1">
        <v>308</v>
      </c>
      <c r="C27748" t="s">
        <v>20</v>
      </c>
      <c r="D27748" t="s">
        <v>18</v>
      </c>
      <c r="E27748" t="b">
        <v>0</v>
      </c>
      <c r="F27748" t="b">
        <v>0</v>
      </c>
      <c r="G27748">
        <v>5</v>
      </c>
      <c r="H27748" t="b">
        <v>0</v>
      </c>
      <c r="I27748">
        <v>0</v>
      </c>
      <c r="K27748" s="2">
        <v>0</v>
      </c>
      <c r="M27748">
        <v>9</v>
      </c>
      <c r="N27748">
        <v>100</v>
      </c>
      <c r="O27748">
        <v>2</v>
      </c>
      <c r="P27748" s="5">
        <v>4.16</v>
      </c>
      <c r="Q27748" s="5">
        <v>0.39</v>
      </c>
      <c r="R27748" s="5" t="str" cm="1">
        <f t="array" ref="R27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8" s="5">
        <v>196</v>
      </c>
      <c r="T27748" s="5">
        <v>10</v>
      </c>
      <c r="U27748" s="5">
        <v>468</v>
      </c>
      <c r="V27748" s="5">
        <v>22</v>
      </c>
    </row>
    <row r="27749" spans="1:22" x14ac:dyDescent="0.2">
      <c r="A27749" t="s">
        <v>26</v>
      </c>
      <c r="B27749" s="1">
        <v>191</v>
      </c>
      <c r="C27749" t="s">
        <v>20</v>
      </c>
      <c r="D27749" t="s">
        <v>18</v>
      </c>
      <c r="E27749" t="b">
        <v>0</v>
      </c>
      <c r="F27749" t="b">
        <v>0</v>
      </c>
      <c r="G27749">
        <v>4</v>
      </c>
      <c r="H27749" t="b">
        <v>1</v>
      </c>
      <c r="I27749">
        <v>1</v>
      </c>
      <c r="K27749" s="2">
        <v>0</v>
      </c>
      <c r="M27749">
        <v>10</v>
      </c>
      <c r="N27749">
        <v>95</v>
      </c>
      <c r="O27749">
        <v>1</v>
      </c>
      <c r="P27749" s="5">
        <v>2.4300000000000002</v>
      </c>
      <c r="Q27749" s="5">
        <v>7.0000000000000007E-2</v>
      </c>
      <c r="R27749" s="5" t="str" cm="1">
        <f t="array" ref="R27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9" s="5">
        <v>250</v>
      </c>
      <c r="T27749" s="5">
        <v>12</v>
      </c>
      <c r="U27749" s="5">
        <v>657</v>
      </c>
      <c r="V27749" s="5">
        <v>30</v>
      </c>
    </row>
    <row r="27750" spans="1:22" x14ac:dyDescent="0.2">
      <c r="A27750" t="s">
        <v>26</v>
      </c>
      <c r="B27750" s="1">
        <v>192</v>
      </c>
      <c r="C27750" t="s">
        <v>20</v>
      </c>
      <c r="D27750" t="s">
        <v>18</v>
      </c>
      <c r="E27750" t="b">
        <v>0</v>
      </c>
      <c r="F27750" t="b">
        <v>0</v>
      </c>
      <c r="G27750">
        <v>3</v>
      </c>
      <c r="H27750" t="b">
        <v>0</v>
      </c>
      <c r="I27750">
        <v>1</v>
      </c>
      <c r="K27750" s="2">
        <v>0</v>
      </c>
      <c r="M27750">
        <v>8</v>
      </c>
      <c r="N27750">
        <v>70</v>
      </c>
      <c r="O27750">
        <v>1</v>
      </c>
      <c r="P27750" s="5">
        <v>2.29</v>
      </c>
      <c r="Q27750" s="5">
        <v>0.18</v>
      </c>
      <c r="R27750" s="5" t="str" cm="1">
        <f t="array" ref="R27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0" s="5">
        <v>265</v>
      </c>
      <c r="T27750" s="5">
        <v>13</v>
      </c>
      <c r="U27750" s="5">
        <v>699</v>
      </c>
      <c r="V27750" s="5">
        <v>32</v>
      </c>
    </row>
    <row r="27751" spans="1:22" x14ac:dyDescent="0.2">
      <c r="A27751" t="s">
        <v>26</v>
      </c>
      <c r="B27751" s="1">
        <v>231</v>
      </c>
      <c r="C27751" t="s">
        <v>20</v>
      </c>
      <c r="D27751" t="s">
        <v>18</v>
      </c>
      <c r="E27751" t="b">
        <v>0</v>
      </c>
      <c r="F27751" t="b">
        <v>0</v>
      </c>
      <c r="G27751">
        <v>3</v>
      </c>
      <c r="H27751" t="b">
        <v>0</v>
      </c>
      <c r="I27751">
        <v>0</v>
      </c>
      <c r="K27751" s="2">
        <v>0</v>
      </c>
      <c r="M27751">
        <v>8</v>
      </c>
      <c r="N27751">
        <v>88</v>
      </c>
      <c r="O27751">
        <v>1</v>
      </c>
      <c r="P27751" s="5">
        <v>1.91</v>
      </c>
      <c r="Q27751" s="5">
        <v>0.31</v>
      </c>
      <c r="R27751" s="5" t="str" cm="1">
        <f t="array" ref="R27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1" s="5">
        <v>287</v>
      </c>
      <c r="T27751" s="5">
        <v>14</v>
      </c>
      <c r="U27751" s="5">
        <v>744</v>
      </c>
      <c r="V27751" s="5">
        <v>34</v>
      </c>
    </row>
    <row r="27752" spans="1:22" x14ac:dyDescent="0.2">
      <c r="A27752" t="s">
        <v>26</v>
      </c>
      <c r="B27752" s="1">
        <v>163</v>
      </c>
      <c r="C27752" t="s">
        <v>20</v>
      </c>
      <c r="D27752" t="s">
        <v>18</v>
      </c>
      <c r="E27752" t="b">
        <v>0</v>
      </c>
      <c r="F27752" t="b">
        <v>0</v>
      </c>
      <c r="G27752">
        <v>2</v>
      </c>
      <c r="H27752" t="b">
        <v>0</v>
      </c>
      <c r="I27752">
        <v>0</v>
      </c>
      <c r="K27752" s="2">
        <v>1</v>
      </c>
      <c r="M27752">
        <v>7</v>
      </c>
      <c r="N27752">
        <v>75</v>
      </c>
      <c r="O27752">
        <v>0</v>
      </c>
      <c r="P27752" s="5">
        <v>1.66</v>
      </c>
      <c r="Q27752" s="5">
        <v>0.22</v>
      </c>
      <c r="R27752" s="5" t="str" cm="1">
        <f t="array" ref="R27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2" s="5">
        <v>316</v>
      </c>
      <c r="T27752" s="5">
        <v>15</v>
      </c>
      <c r="U27752" s="5">
        <v>906</v>
      </c>
      <c r="V27752" s="5">
        <v>42</v>
      </c>
    </row>
    <row r="27753" spans="1:22" x14ac:dyDescent="0.2">
      <c r="A27753" t="s">
        <v>26</v>
      </c>
      <c r="B27753" s="1">
        <v>230</v>
      </c>
      <c r="C27753" t="s">
        <v>20</v>
      </c>
      <c r="D27753" t="s">
        <v>18</v>
      </c>
      <c r="E27753" t="b">
        <v>0</v>
      </c>
      <c r="F27753" t="b">
        <v>0</v>
      </c>
      <c r="G27753">
        <v>4</v>
      </c>
      <c r="H27753" t="b">
        <v>1</v>
      </c>
      <c r="I27753">
        <v>0</v>
      </c>
      <c r="K27753" s="2">
        <v>0</v>
      </c>
      <c r="M27753">
        <v>9</v>
      </c>
      <c r="N27753">
        <v>96</v>
      </c>
      <c r="O27753">
        <v>1</v>
      </c>
      <c r="P27753" s="5">
        <v>2.44</v>
      </c>
      <c r="Q27753" s="5">
        <v>0.21</v>
      </c>
      <c r="R27753" s="5" t="str" cm="1">
        <f t="array" ref="R27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3" s="5">
        <v>249</v>
      </c>
      <c r="T27753" s="5">
        <v>12</v>
      </c>
      <c r="U27753" s="5">
        <v>639</v>
      </c>
      <c r="V27753" s="5">
        <v>29</v>
      </c>
    </row>
    <row r="27754" spans="1:22" x14ac:dyDescent="0.2">
      <c r="A27754" t="s">
        <v>26</v>
      </c>
      <c r="B27754" s="1">
        <v>194</v>
      </c>
      <c r="C27754" t="s">
        <v>20</v>
      </c>
      <c r="D27754" t="s">
        <v>18</v>
      </c>
      <c r="E27754" t="b">
        <v>0</v>
      </c>
      <c r="F27754" t="b">
        <v>0</v>
      </c>
      <c r="G27754">
        <v>2</v>
      </c>
      <c r="H27754" t="b">
        <v>0</v>
      </c>
      <c r="I27754">
        <v>0</v>
      </c>
      <c r="K27754" s="2">
        <v>0</v>
      </c>
      <c r="M27754">
        <v>9</v>
      </c>
      <c r="N27754">
        <v>88</v>
      </c>
      <c r="O27754">
        <v>0</v>
      </c>
      <c r="P27754" s="5">
        <v>1.33</v>
      </c>
      <c r="Q27754" s="5">
        <v>0.18</v>
      </c>
      <c r="R27754" s="5" t="str" cm="1">
        <f t="array" ref="R27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4" s="5">
        <v>349</v>
      </c>
      <c r="T27754" s="5">
        <v>17</v>
      </c>
      <c r="U27754" s="5">
        <v>924</v>
      </c>
      <c r="V27754" s="5">
        <v>43</v>
      </c>
    </row>
    <row r="27755" spans="1:22" x14ac:dyDescent="0.2">
      <c r="A27755" t="s">
        <v>26</v>
      </c>
      <c r="B27755" s="1">
        <v>440</v>
      </c>
      <c r="C27755" t="s">
        <v>20</v>
      </c>
      <c r="D27755" t="s">
        <v>18</v>
      </c>
      <c r="E27755" t="b">
        <v>0</v>
      </c>
      <c r="F27755" t="b">
        <v>0</v>
      </c>
      <c r="G27755">
        <v>4</v>
      </c>
      <c r="H27755" t="b">
        <v>1</v>
      </c>
      <c r="I27755">
        <v>0</v>
      </c>
      <c r="K27755" s="2">
        <v>0</v>
      </c>
      <c r="M27755">
        <v>10</v>
      </c>
      <c r="N27755">
        <v>100</v>
      </c>
      <c r="O27755">
        <v>2</v>
      </c>
      <c r="P27755" s="5">
        <v>1.93</v>
      </c>
      <c r="Q27755" s="5">
        <v>0.08</v>
      </c>
      <c r="R27755" s="5" t="str" cm="1">
        <f t="array" ref="R27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5" s="5">
        <v>280</v>
      </c>
      <c r="T27755" s="5">
        <v>14</v>
      </c>
      <c r="U27755" s="5">
        <v>745</v>
      </c>
      <c r="V27755" s="5">
        <v>34</v>
      </c>
    </row>
    <row r="27756" spans="1:22" x14ac:dyDescent="0.2">
      <c r="A27756" t="s">
        <v>26</v>
      </c>
      <c r="B27756" s="1">
        <v>176</v>
      </c>
      <c r="C27756" t="s">
        <v>20</v>
      </c>
      <c r="D27756" t="s">
        <v>18</v>
      </c>
      <c r="E27756" t="b">
        <v>0</v>
      </c>
      <c r="F27756" t="b">
        <v>0</v>
      </c>
      <c r="G27756">
        <v>2</v>
      </c>
      <c r="H27756" t="b">
        <v>0</v>
      </c>
      <c r="I27756">
        <v>0</v>
      </c>
      <c r="K27756" s="2">
        <v>0</v>
      </c>
      <c r="M27756">
        <v>10</v>
      </c>
      <c r="N27756">
        <v>100</v>
      </c>
      <c r="O27756">
        <v>1</v>
      </c>
      <c r="P27756" s="5">
        <v>4.32</v>
      </c>
      <c r="Q27756" s="5">
        <v>0.19</v>
      </c>
      <c r="R27756" s="5" t="str" cm="1">
        <f t="array" ref="R27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6" s="5">
        <v>164</v>
      </c>
      <c r="T27756" s="5">
        <v>8</v>
      </c>
      <c r="U27756" s="5">
        <v>394</v>
      </c>
      <c r="V27756" s="5">
        <v>18</v>
      </c>
    </row>
    <row r="27757" spans="1:22" x14ac:dyDescent="0.2">
      <c r="A27757" t="s">
        <v>26</v>
      </c>
      <c r="B27757" s="1">
        <v>730</v>
      </c>
      <c r="C27757" t="s">
        <v>20</v>
      </c>
      <c r="D27757" t="s">
        <v>18</v>
      </c>
      <c r="E27757" t="b">
        <v>0</v>
      </c>
      <c r="F27757" t="b">
        <v>0</v>
      </c>
      <c r="G27757">
        <v>6</v>
      </c>
      <c r="H27757" t="b">
        <v>0</v>
      </c>
      <c r="I27757">
        <v>0</v>
      </c>
      <c r="K27757" s="2">
        <v>0</v>
      </c>
      <c r="M27757">
        <v>10</v>
      </c>
      <c r="N27757">
        <v>100</v>
      </c>
      <c r="O27757">
        <v>3</v>
      </c>
      <c r="P27757" s="5">
        <v>1.9</v>
      </c>
      <c r="Q27757" s="5">
        <v>0.04</v>
      </c>
      <c r="R27757" s="5" t="str" cm="1">
        <f t="array" ref="R27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7" s="5">
        <v>290</v>
      </c>
      <c r="T27757" s="5">
        <v>14</v>
      </c>
      <c r="U27757" s="5">
        <v>811</v>
      </c>
      <c r="V27757" s="5">
        <v>37</v>
      </c>
    </row>
    <row r="27758" spans="1:22" x14ac:dyDescent="0.2">
      <c r="A27758" t="s">
        <v>26</v>
      </c>
      <c r="B27758" s="1">
        <v>183</v>
      </c>
      <c r="C27758" t="s">
        <v>20</v>
      </c>
      <c r="D27758" t="s">
        <v>17</v>
      </c>
      <c r="E27758" t="b">
        <v>0</v>
      </c>
      <c r="F27758" t="b">
        <v>1</v>
      </c>
      <c r="G27758">
        <v>2</v>
      </c>
      <c r="H27758" t="b">
        <v>0</v>
      </c>
      <c r="I27758">
        <v>1</v>
      </c>
      <c r="K27758" s="2">
        <v>0</v>
      </c>
      <c r="M27758">
        <v>10</v>
      </c>
      <c r="N27758">
        <v>96</v>
      </c>
      <c r="O27758">
        <v>1</v>
      </c>
      <c r="P27758" s="5">
        <v>4.4000000000000004</v>
      </c>
      <c r="Q27758" s="5">
        <v>0.21</v>
      </c>
      <c r="R27758" s="5" t="str" cm="1">
        <f t="array" ref="R27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8" s="5">
        <v>162</v>
      </c>
      <c r="T27758" s="5">
        <v>8</v>
      </c>
      <c r="U27758" s="5">
        <v>385</v>
      </c>
      <c r="V27758" s="5">
        <v>18</v>
      </c>
    </row>
    <row r="27759" spans="1:22" x14ac:dyDescent="0.2">
      <c r="A27759" t="s">
        <v>26</v>
      </c>
      <c r="B27759" s="1">
        <v>311</v>
      </c>
      <c r="C27759" t="s">
        <v>20</v>
      </c>
      <c r="D27759" t="s">
        <v>18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K27759" s="2">
        <v>0</v>
      </c>
      <c r="M27759">
        <v>10</v>
      </c>
      <c r="N27759">
        <v>97</v>
      </c>
      <c r="O27759">
        <v>0</v>
      </c>
      <c r="P27759" s="5">
        <v>1.33</v>
      </c>
      <c r="Q27759" s="5">
        <v>0.17</v>
      </c>
      <c r="R27759" s="5" t="str" cm="1">
        <f t="array" ref="R27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9" s="5">
        <v>348</v>
      </c>
      <c r="T27759" s="5">
        <v>17</v>
      </c>
      <c r="U27759" s="5">
        <v>901</v>
      </c>
      <c r="V27759" s="5">
        <v>42</v>
      </c>
    </row>
    <row r="27760" spans="1:22" x14ac:dyDescent="0.2">
      <c r="A27760" t="s">
        <v>26</v>
      </c>
      <c r="B27760" s="1">
        <v>498</v>
      </c>
      <c r="C27760" t="s">
        <v>20</v>
      </c>
      <c r="D27760" t="s">
        <v>18</v>
      </c>
      <c r="E27760" t="b">
        <v>0</v>
      </c>
      <c r="F27760" t="b">
        <v>0</v>
      </c>
      <c r="G27760">
        <v>4</v>
      </c>
      <c r="H27760" t="b">
        <v>0</v>
      </c>
      <c r="I27760">
        <v>0</v>
      </c>
      <c r="K27760" s="2">
        <v>0</v>
      </c>
      <c r="M27760">
        <v>9</v>
      </c>
      <c r="N27760">
        <v>90</v>
      </c>
      <c r="O27760">
        <v>1</v>
      </c>
      <c r="P27760" s="5">
        <v>2.86</v>
      </c>
      <c r="Q27760" s="5">
        <v>0.22</v>
      </c>
      <c r="R27760" s="5" t="str" cm="1">
        <f t="array" ref="R27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0" s="5">
        <v>216</v>
      </c>
      <c r="T27760" s="5">
        <v>11</v>
      </c>
      <c r="U27760" s="5">
        <v>560</v>
      </c>
      <c r="V27760" s="5">
        <v>26</v>
      </c>
    </row>
    <row r="27761" spans="1:22" x14ac:dyDescent="0.2">
      <c r="A27761" t="s">
        <v>26</v>
      </c>
      <c r="B27761" s="1">
        <v>301</v>
      </c>
      <c r="C27761" t="s">
        <v>20</v>
      </c>
      <c r="D27761" t="s">
        <v>18</v>
      </c>
      <c r="E27761" t="b">
        <v>0</v>
      </c>
      <c r="F27761" t="b">
        <v>0</v>
      </c>
      <c r="G27761">
        <v>3</v>
      </c>
      <c r="H27761" t="b">
        <v>0</v>
      </c>
      <c r="I27761">
        <v>0</v>
      </c>
      <c r="K27761" s="2">
        <v>0</v>
      </c>
      <c r="M27761">
        <v>10</v>
      </c>
      <c r="N27761">
        <v>100</v>
      </c>
      <c r="O27761">
        <v>1</v>
      </c>
      <c r="P27761" s="5">
        <v>2.2400000000000002</v>
      </c>
      <c r="Q27761" s="5">
        <v>0.19</v>
      </c>
      <c r="R27761" s="5" t="str" cm="1">
        <f t="array" ref="R27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1" s="5">
        <v>294</v>
      </c>
      <c r="T27761" s="5">
        <v>14</v>
      </c>
      <c r="U27761" s="5">
        <v>667</v>
      </c>
      <c r="V27761" s="5">
        <v>31</v>
      </c>
    </row>
    <row r="27762" spans="1:22" x14ac:dyDescent="0.2">
      <c r="A27762" t="s">
        <v>26</v>
      </c>
      <c r="B27762" s="1">
        <v>285</v>
      </c>
      <c r="C27762" t="s">
        <v>20</v>
      </c>
      <c r="D27762" t="s">
        <v>18</v>
      </c>
      <c r="E27762" t="b">
        <v>0</v>
      </c>
      <c r="F27762" t="b">
        <v>0</v>
      </c>
      <c r="G27762">
        <v>3</v>
      </c>
      <c r="H27762" t="b">
        <v>0</v>
      </c>
      <c r="I27762">
        <v>0</v>
      </c>
      <c r="K27762" s="2">
        <v>0</v>
      </c>
      <c r="M27762">
        <v>10</v>
      </c>
      <c r="N27762">
        <v>97</v>
      </c>
      <c r="O27762">
        <v>1</v>
      </c>
      <c r="P27762" s="5">
        <v>4.03</v>
      </c>
      <c r="Q27762" s="5">
        <v>0.14000000000000001</v>
      </c>
      <c r="R27762" s="5" t="str" cm="1">
        <f t="array" ref="R27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2" s="5">
        <v>170</v>
      </c>
      <c r="T27762" s="5">
        <v>8</v>
      </c>
      <c r="U27762" s="5">
        <v>414</v>
      </c>
      <c r="V27762" s="5">
        <v>19</v>
      </c>
    </row>
    <row r="27763" spans="1:22" x14ac:dyDescent="0.2">
      <c r="A27763" t="s">
        <v>26</v>
      </c>
      <c r="B27763" s="1">
        <v>217</v>
      </c>
      <c r="C27763" t="s">
        <v>20</v>
      </c>
      <c r="D27763" t="s">
        <v>18</v>
      </c>
      <c r="E27763" t="b">
        <v>0</v>
      </c>
      <c r="F27763" t="b">
        <v>0</v>
      </c>
      <c r="G27763">
        <v>6</v>
      </c>
      <c r="H27763" t="b">
        <v>0</v>
      </c>
      <c r="I27763">
        <v>0</v>
      </c>
      <c r="K27763" s="2">
        <v>0</v>
      </c>
      <c r="M27763">
        <v>7</v>
      </c>
      <c r="N27763">
        <v>87</v>
      </c>
      <c r="O27763">
        <v>1</v>
      </c>
      <c r="P27763" s="5">
        <v>4.53</v>
      </c>
      <c r="Q27763" s="5">
        <v>0.19</v>
      </c>
      <c r="R27763" s="5" t="str" cm="1">
        <f t="array" ref="R27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3" s="5">
        <v>186</v>
      </c>
      <c r="T27763" s="5">
        <v>9</v>
      </c>
      <c r="U27763" s="5">
        <v>448</v>
      </c>
      <c r="V27763" s="5">
        <v>21</v>
      </c>
    </row>
    <row r="27764" spans="1:22" x14ac:dyDescent="0.2">
      <c r="A27764" t="s">
        <v>26</v>
      </c>
      <c r="B27764" s="1">
        <v>364</v>
      </c>
      <c r="C27764" t="s">
        <v>20</v>
      </c>
      <c r="D27764" t="s">
        <v>18</v>
      </c>
      <c r="E27764" t="b">
        <v>0</v>
      </c>
      <c r="F27764" t="b">
        <v>0</v>
      </c>
      <c r="G27764">
        <v>4</v>
      </c>
      <c r="H27764" t="b">
        <v>0</v>
      </c>
      <c r="I27764">
        <v>0</v>
      </c>
      <c r="K27764" s="2">
        <v>0</v>
      </c>
      <c r="M27764">
        <v>9</v>
      </c>
      <c r="N27764">
        <v>88</v>
      </c>
      <c r="O27764">
        <v>1</v>
      </c>
      <c r="P27764" s="5">
        <v>2.68</v>
      </c>
      <c r="Q27764" s="5">
        <v>0.22</v>
      </c>
      <c r="R27764" s="5" t="str" cm="1">
        <f t="array" ref="R27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4" s="5">
        <v>226</v>
      </c>
      <c r="T27764" s="5">
        <v>11</v>
      </c>
      <c r="U27764" s="5">
        <v>596</v>
      </c>
      <c r="V27764" s="5">
        <v>27</v>
      </c>
    </row>
    <row r="27765" spans="1:22" x14ac:dyDescent="0.2">
      <c r="A27765" t="s">
        <v>26</v>
      </c>
      <c r="B27765" s="1">
        <v>235</v>
      </c>
      <c r="C27765" t="s">
        <v>20</v>
      </c>
      <c r="D27765" t="s">
        <v>18</v>
      </c>
      <c r="E27765" t="b">
        <v>0</v>
      </c>
      <c r="F27765" t="b">
        <v>0</v>
      </c>
      <c r="G27765">
        <v>2</v>
      </c>
      <c r="H27765" t="b">
        <v>0</v>
      </c>
      <c r="I27765">
        <v>0</v>
      </c>
      <c r="K27765" s="2">
        <v>0</v>
      </c>
      <c r="M27765">
        <v>9</v>
      </c>
      <c r="N27765">
        <v>100</v>
      </c>
      <c r="O27765">
        <v>1</v>
      </c>
      <c r="P27765" s="5">
        <v>3.33</v>
      </c>
      <c r="Q27765" s="5">
        <v>0.15</v>
      </c>
      <c r="R27765" s="5" t="str" cm="1">
        <f t="array" ref="R27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5" s="5">
        <v>194</v>
      </c>
      <c r="T27765" s="5">
        <v>9</v>
      </c>
      <c r="U27765" s="5">
        <v>511</v>
      </c>
      <c r="V27765" s="5">
        <v>24</v>
      </c>
    </row>
    <row r="27766" spans="1:22" x14ac:dyDescent="0.2">
      <c r="A27766" t="s">
        <v>26</v>
      </c>
      <c r="B27766" s="1">
        <v>305</v>
      </c>
      <c r="C27766" t="s">
        <v>20</v>
      </c>
      <c r="D27766" t="s">
        <v>18</v>
      </c>
      <c r="E27766" t="b">
        <v>0</v>
      </c>
      <c r="F27766" t="b">
        <v>0</v>
      </c>
      <c r="G27766">
        <v>2</v>
      </c>
      <c r="H27766" t="b">
        <v>0</v>
      </c>
      <c r="I27766">
        <v>1</v>
      </c>
      <c r="K27766" s="2">
        <v>0</v>
      </c>
      <c r="M27766">
        <v>10</v>
      </c>
      <c r="N27766">
        <v>100</v>
      </c>
      <c r="O27766">
        <v>1</v>
      </c>
      <c r="P27766" s="5">
        <v>2.76</v>
      </c>
      <c r="Q27766" s="5">
        <v>0.28999999999999998</v>
      </c>
      <c r="R27766" s="5" t="str" cm="1">
        <f t="array" ref="R27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6" s="5">
        <v>220</v>
      </c>
      <c r="T27766" s="5">
        <v>11</v>
      </c>
      <c r="U27766" s="5">
        <v>608</v>
      </c>
      <c r="V27766" s="5">
        <v>28</v>
      </c>
    </row>
    <row r="27767" spans="1:22" x14ac:dyDescent="0.2">
      <c r="A27767" t="s">
        <v>26</v>
      </c>
      <c r="B27767" s="1">
        <v>261</v>
      </c>
      <c r="C27767" t="s">
        <v>20</v>
      </c>
      <c r="D27767" t="s">
        <v>18</v>
      </c>
      <c r="E27767" t="b">
        <v>0</v>
      </c>
      <c r="F27767" t="b">
        <v>0</v>
      </c>
      <c r="G27767">
        <v>4</v>
      </c>
      <c r="H27767" t="b">
        <v>0</v>
      </c>
      <c r="I27767">
        <v>1</v>
      </c>
      <c r="K27767" s="2">
        <v>0</v>
      </c>
      <c r="M27767">
        <v>9</v>
      </c>
      <c r="N27767">
        <v>95</v>
      </c>
      <c r="O27767">
        <v>1</v>
      </c>
      <c r="P27767" s="5">
        <v>2.11</v>
      </c>
      <c r="Q27767" s="5">
        <v>0.09</v>
      </c>
      <c r="R27767" s="5" t="str" cm="1">
        <f t="array" ref="R27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7" s="5">
        <v>272</v>
      </c>
      <c r="T27767" s="5">
        <v>13</v>
      </c>
      <c r="U27767" s="5">
        <v>737</v>
      </c>
      <c r="V27767" s="5">
        <v>34</v>
      </c>
    </row>
    <row r="27768" spans="1:22" x14ac:dyDescent="0.2">
      <c r="A27768" t="s">
        <v>26</v>
      </c>
      <c r="B27768" s="1">
        <v>122</v>
      </c>
      <c r="C27768" t="s">
        <v>20</v>
      </c>
      <c r="D27768" t="s">
        <v>19</v>
      </c>
      <c r="E27768" t="b">
        <v>1</v>
      </c>
      <c r="F27768" t="b">
        <v>0</v>
      </c>
      <c r="G27768">
        <v>6</v>
      </c>
      <c r="H27768" t="b">
        <v>0</v>
      </c>
      <c r="I27768">
        <v>1</v>
      </c>
      <c r="K27768" s="2">
        <v>0</v>
      </c>
      <c r="M27768">
        <v>9</v>
      </c>
      <c r="N27768">
        <v>87</v>
      </c>
      <c r="O27768">
        <v>1</v>
      </c>
      <c r="P27768" s="5">
        <v>4.54</v>
      </c>
      <c r="Q27768" s="5">
        <v>0.46</v>
      </c>
      <c r="R27768" s="5" t="str" cm="1">
        <f t="array" ref="R27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8" s="5">
        <v>183</v>
      </c>
      <c r="T27768" s="5">
        <v>9</v>
      </c>
      <c r="U27768" s="5">
        <v>427</v>
      </c>
      <c r="V27768" s="5">
        <v>20</v>
      </c>
    </row>
    <row r="27769" spans="1:22" x14ac:dyDescent="0.2">
      <c r="A27769" t="s">
        <v>26</v>
      </c>
      <c r="B27769" s="1">
        <v>1704</v>
      </c>
      <c r="C27769" t="s">
        <v>20</v>
      </c>
      <c r="D27769" t="s">
        <v>18</v>
      </c>
      <c r="E27769" t="b">
        <v>0</v>
      </c>
      <c r="F27769" t="b">
        <v>0</v>
      </c>
      <c r="G27769">
        <v>4</v>
      </c>
      <c r="H27769" t="b">
        <v>0</v>
      </c>
      <c r="I27769">
        <v>1</v>
      </c>
      <c r="K27769" s="2">
        <v>0</v>
      </c>
      <c r="M27769">
        <v>10</v>
      </c>
      <c r="N27769">
        <v>100</v>
      </c>
      <c r="O27769">
        <v>2</v>
      </c>
      <c r="P27769" s="5">
        <v>1.99</v>
      </c>
      <c r="Q27769" s="5">
        <v>0.17</v>
      </c>
      <c r="R27769" s="5" t="str" cm="1">
        <f t="array" ref="R27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9" s="5">
        <v>282</v>
      </c>
      <c r="T27769" s="5">
        <v>14</v>
      </c>
      <c r="U27769" s="5">
        <v>748</v>
      </c>
      <c r="V27769" s="5">
        <v>34</v>
      </c>
    </row>
    <row r="27770" spans="1:22" x14ac:dyDescent="0.2">
      <c r="A27770" t="s">
        <v>26</v>
      </c>
      <c r="B27770" s="1">
        <v>348</v>
      </c>
      <c r="C27770" t="s">
        <v>20</v>
      </c>
      <c r="D27770" t="s">
        <v>17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K27770" s="2">
        <v>0</v>
      </c>
      <c r="M27770">
        <v>10</v>
      </c>
      <c r="N27770">
        <v>92</v>
      </c>
      <c r="O27770">
        <v>1</v>
      </c>
      <c r="P27770" s="5">
        <v>3.38</v>
      </c>
      <c r="Q27770" s="5">
        <v>0.17</v>
      </c>
      <c r="R27770" s="5" t="str" cm="1">
        <f t="array" ref="R27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0" s="5">
        <v>203</v>
      </c>
      <c r="T27770" s="5">
        <v>10</v>
      </c>
      <c r="U27770" s="5">
        <v>496</v>
      </c>
      <c r="V27770" s="5">
        <v>23</v>
      </c>
    </row>
    <row r="27771" spans="1:22" x14ac:dyDescent="0.2">
      <c r="A27771" t="s">
        <v>26</v>
      </c>
      <c r="B27771" s="1">
        <v>417</v>
      </c>
      <c r="C27771" t="s">
        <v>20</v>
      </c>
      <c r="D27771" t="s">
        <v>17</v>
      </c>
      <c r="E27771" t="b">
        <v>0</v>
      </c>
      <c r="F27771" t="b">
        <v>1</v>
      </c>
      <c r="G27771">
        <v>3</v>
      </c>
      <c r="H27771" t="b">
        <v>0</v>
      </c>
      <c r="I27771">
        <v>1</v>
      </c>
      <c r="K27771" s="2">
        <v>0</v>
      </c>
      <c r="M27771">
        <v>10</v>
      </c>
      <c r="N27771">
        <v>90</v>
      </c>
      <c r="O27771">
        <v>1</v>
      </c>
      <c r="P27771" s="5">
        <v>3.5</v>
      </c>
      <c r="Q27771" s="5">
        <v>0.23</v>
      </c>
      <c r="R27771" s="5" t="str" cm="1">
        <f t="array" ref="R27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1" s="5">
        <v>198</v>
      </c>
      <c r="T27771" s="5">
        <v>10</v>
      </c>
      <c r="U27771" s="5">
        <v>476</v>
      </c>
      <c r="V27771" s="5">
        <v>22</v>
      </c>
    </row>
    <row r="27772" spans="1:22" x14ac:dyDescent="0.2">
      <c r="A27772" t="s">
        <v>26</v>
      </c>
      <c r="B27772" s="1">
        <v>487</v>
      </c>
      <c r="C27772" t="s">
        <v>20</v>
      </c>
      <c r="D27772" t="s">
        <v>17</v>
      </c>
      <c r="E27772" t="b">
        <v>0</v>
      </c>
      <c r="F27772" t="b">
        <v>1</v>
      </c>
      <c r="G27772">
        <v>4</v>
      </c>
      <c r="H27772" t="b">
        <v>0</v>
      </c>
      <c r="I27772">
        <v>1</v>
      </c>
      <c r="K27772" s="2">
        <v>0</v>
      </c>
      <c r="M27772">
        <v>10</v>
      </c>
      <c r="N27772">
        <v>80</v>
      </c>
      <c r="O27772">
        <v>1</v>
      </c>
      <c r="P27772" s="5">
        <v>3.58</v>
      </c>
      <c r="Q27772" s="5">
        <v>0.19</v>
      </c>
      <c r="R27772" s="5" t="str" cm="1">
        <f t="array" ref="R27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2" s="5">
        <v>195</v>
      </c>
      <c r="T27772" s="5">
        <v>9</v>
      </c>
      <c r="U27772" s="5">
        <v>466</v>
      </c>
      <c r="V27772" s="5">
        <v>21</v>
      </c>
    </row>
    <row r="27773" spans="1:22" x14ac:dyDescent="0.2">
      <c r="A27773" t="s">
        <v>26</v>
      </c>
      <c r="B27773" s="1">
        <v>380</v>
      </c>
      <c r="C27773" t="s">
        <v>20</v>
      </c>
      <c r="D27773" t="s">
        <v>18</v>
      </c>
      <c r="E27773" t="b">
        <v>0</v>
      </c>
      <c r="F27773" t="b">
        <v>0</v>
      </c>
      <c r="G27773">
        <v>2</v>
      </c>
      <c r="H27773" t="b">
        <v>0</v>
      </c>
      <c r="I27773">
        <v>0</v>
      </c>
      <c r="K27773" s="2">
        <v>0</v>
      </c>
      <c r="M27773">
        <v>8</v>
      </c>
      <c r="N27773">
        <v>86</v>
      </c>
      <c r="O27773">
        <v>1</v>
      </c>
      <c r="P27773" s="5">
        <v>1.3</v>
      </c>
      <c r="Q27773" s="5">
        <v>0.22</v>
      </c>
      <c r="R27773" s="5" t="str" cm="1">
        <f t="array" ref="R27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3" s="5">
        <v>354</v>
      </c>
      <c r="T27773" s="5">
        <v>17</v>
      </c>
      <c r="U27773" s="5">
        <v>915</v>
      </c>
      <c r="V27773" s="5">
        <v>42</v>
      </c>
    </row>
    <row r="27774" spans="1:22" x14ac:dyDescent="0.2">
      <c r="A27774" t="s">
        <v>26</v>
      </c>
      <c r="B27774" s="1">
        <v>138</v>
      </c>
      <c r="C27774" t="s">
        <v>20</v>
      </c>
      <c r="D27774" t="s">
        <v>17</v>
      </c>
      <c r="E27774" t="b">
        <v>0</v>
      </c>
      <c r="F27774" t="b">
        <v>1</v>
      </c>
      <c r="G27774">
        <v>2</v>
      </c>
      <c r="H27774" t="b">
        <v>0</v>
      </c>
      <c r="I27774">
        <v>1</v>
      </c>
      <c r="K27774" s="2">
        <v>0</v>
      </c>
      <c r="M27774">
        <v>9</v>
      </c>
      <c r="N27774">
        <v>94</v>
      </c>
      <c r="O27774">
        <v>1</v>
      </c>
      <c r="P27774" s="5">
        <v>4.53</v>
      </c>
      <c r="Q27774" s="5">
        <v>0.47</v>
      </c>
      <c r="R27774" s="5" t="str" cm="1">
        <f t="array" ref="R27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4" s="5">
        <v>154</v>
      </c>
      <c r="T27774" s="5">
        <v>8</v>
      </c>
      <c r="U27774" s="5">
        <v>364</v>
      </c>
      <c r="V27774" s="5">
        <v>17</v>
      </c>
    </row>
    <row r="27775" spans="1:22" x14ac:dyDescent="0.2">
      <c r="A27775" t="s">
        <v>26</v>
      </c>
      <c r="B27775" s="1">
        <v>96</v>
      </c>
      <c r="C27775" t="s">
        <v>20</v>
      </c>
      <c r="D27775" t="s">
        <v>19</v>
      </c>
      <c r="E27775" t="b">
        <v>1</v>
      </c>
      <c r="F27775" t="b">
        <v>0</v>
      </c>
      <c r="G27775">
        <v>6</v>
      </c>
      <c r="H27775" t="b">
        <v>0</v>
      </c>
      <c r="I27775">
        <v>0</v>
      </c>
      <c r="K27775" s="2">
        <v>1</v>
      </c>
      <c r="M27775">
        <v>9</v>
      </c>
      <c r="N27775">
        <v>93</v>
      </c>
      <c r="O27775">
        <v>1</v>
      </c>
      <c r="P27775" s="5">
        <v>4.34</v>
      </c>
      <c r="Q27775" s="5">
        <v>0.06</v>
      </c>
      <c r="R27775" s="5" t="str" cm="1">
        <f t="array" ref="R27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5" s="5">
        <v>194</v>
      </c>
      <c r="T27775" s="5">
        <v>9</v>
      </c>
      <c r="U27775" s="5">
        <v>451</v>
      </c>
      <c r="V27775" s="5">
        <v>21</v>
      </c>
    </row>
    <row r="27776" spans="1:22" x14ac:dyDescent="0.2">
      <c r="A27776" t="s">
        <v>26</v>
      </c>
      <c r="B27776" s="1">
        <v>217</v>
      </c>
      <c r="C27776" t="s">
        <v>20</v>
      </c>
      <c r="D27776" t="s">
        <v>18</v>
      </c>
      <c r="E27776" t="b">
        <v>0</v>
      </c>
      <c r="F27776" t="b">
        <v>0</v>
      </c>
      <c r="G27776">
        <v>2</v>
      </c>
      <c r="H27776" t="b">
        <v>0</v>
      </c>
      <c r="I27776">
        <v>0</v>
      </c>
      <c r="K27776" s="2">
        <v>0</v>
      </c>
      <c r="M27776">
        <v>10</v>
      </c>
      <c r="N27776">
        <v>97</v>
      </c>
      <c r="O27776">
        <v>0</v>
      </c>
      <c r="P27776" s="5">
        <v>2.7</v>
      </c>
      <c r="Q27776" s="5">
        <v>7.0000000000000007E-2</v>
      </c>
      <c r="R27776" s="5" t="str" cm="1">
        <f t="array" ref="R27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6" s="5">
        <v>224</v>
      </c>
      <c r="T27776" s="5">
        <v>11</v>
      </c>
      <c r="U27776" s="5">
        <v>614</v>
      </c>
      <c r="V27776" s="5">
        <v>28</v>
      </c>
    </row>
    <row r="27777" spans="1:22" x14ac:dyDescent="0.2">
      <c r="A27777" t="s">
        <v>26</v>
      </c>
      <c r="B27777" s="1">
        <v>346</v>
      </c>
      <c r="C27777" t="s">
        <v>20</v>
      </c>
      <c r="D27777" t="s">
        <v>18</v>
      </c>
      <c r="E27777" t="b">
        <v>0</v>
      </c>
      <c r="F27777" t="b">
        <v>0</v>
      </c>
      <c r="G27777">
        <v>4</v>
      </c>
      <c r="H27777" t="b">
        <v>0</v>
      </c>
      <c r="I27777">
        <v>1</v>
      </c>
      <c r="K27777" s="2">
        <v>0</v>
      </c>
      <c r="M27777">
        <v>10</v>
      </c>
      <c r="N27777">
        <v>96</v>
      </c>
      <c r="O27777">
        <v>1</v>
      </c>
      <c r="P27777" s="5">
        <v>4.42</v>
      </c>
      <c r="Q27777" s="5">
        <v>0.15</v>
      </c>
      <c r="R27777" s="5" t="str" cm="1">
        <f t="array" ref="R27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7" s="5">
        <v>162</v>
      </c>
      <c r="T27777" s="5">
        <v>8</v>
      </c>
      <c r="U27777" s="5">
        <v>385</v>
      </c>
      <c r="V27777" s="5">
        <v>18</v>
      </c>
    </row>
    <row r="27778" spans="1:22" x14ac:dyDescent="0.2">
      <c r="A27778" t="s">
        <v>26</v>
      </c>
      <c r="B27778" s="1">
        <v>95</v>
      </c>
      <c r="C27778" t="s">
        <v>20</v>
      </c>
      <c r="D27778" t="s">
        <v>19</v>
      </c>
      <c r="E27778" t="b">
        <v>1</v>
      </c>
      <c r="F27778" t="b">
        <v>0</v>
      </c>
      <c r="G27778">
        <v>6</v>
      </c>
      <c r="H27778" t="b">
        <v>0</v>
      </c>
      <c r="I27778">
        <v>0</v>
      </c>
      <c r="K27778" s="2">
        <v>1</v>
      </c>
      <c r="M27778">
        <v>8</v>
      </c>
      <c r="N27778">
        <v>92</v>
      </c>
      <c r="O27778">
        <v>1</v>
      </c>
      <c r="P27778" s="5">
        <v>4.3099999999999996</v>
      </c>
      <c r="Q27778" s="5">
        <v>0.02</v>
      </c>
      <c r="R27778" s="5" t="str" cm="1">
        <f t="array" ref="R27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8" s="5">
        <v>195</v>
      </c>
      <c r="T27778" s="5">
        <v>9</v>
      </c>
      <c r="U27778" s="5">
        <v>456</v>
      </c>
      <c r="V27778" s="5">
        <v>21</v>
      </c>
    </row>
    <row r="27779" spans="1:22" x14ac:dyDescent="0.2">
      <c r="A27779" t="s">
        <v>26</v>
      </c>
      <c r="B27779" s="1">
        <v>230</v>
      </c>
      <c r="C27779" t="s">
        <v>20</v>
      </c>
      <c r="D27779" t="s">
        <v>17</v>
      </c>
      <c r="E27779" t="b">
        <v>0</v>
      </c>
      <c r="F27779" t="b">
        <v>1</v>
      </c>
      <c r="G27779">
        <v>2</v>
      </c>
      <c r="H27779" t="b">
        <v>0</v>
      </c>
      <c r="I27779">
        <v>1</v>
      </c>
      <c r="K27779" s="2">
        <v>0</v>
      </c>
      <c r="M27779">
        <v>10</v>
      </c>
      <c r="N27779">
        <v>100</v>
      </c>
      <c r="O27779">
        <v>1</v>
      </c>
      <c r="P27779" s="5">
        <v>3.64</v>
      </c>
      <c r="Q27779" s="5">
        <v>0.28000000000000003</v>
      </c>
      <c r="R27779" s="5" t="str" cm="1">
        <f t="array" ref="R27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9" s="5">
        <v>182</v>
      </c>
      <c r="T27779" s="5">
        <v>9</v>
      </c>
      <c r="U27779" s="5">
        <v>470</v>
      </c>
      <c r="V27779" s="5">
        <v>22</v>
      </c>
    </row>
    <row r="27780" spans="1:22" x14ac:dyDescent="0.2">
      <c r="A27780" t="s">
        <v>26</v>
      </c>
      <c r="B27780" s="1">
        <v>213</v>
      </c>
      <c r="C27780" t="s">
        <v>20</v>
      </c>
      <c r="D27780" t="s">
        <v>17</v>
      </c>
      <c r="E27780" t="b">
        <v>0</v>
      </c>
      <c r="F27780" t="b">
        <v>1</v>
      </c>
      <c r="G27780">
        <v>2</v>
      </c>
      <c r="H27780" t="b">
        <v>1</v>
      </c>
      <c r="I27780">
        <v>0</v>
      </c>
      <c r="K27780" s="2">
        <v>0</v>
      </c>
      <c r="M27780">
        <v>10</v>
      </c>
      <c r="N27780">
        <v>97</v>
      </c>
      <c r="O27780">
        <v>1</v>
      </c>
      <c r="P27780" s="5">
        <v>2.17</v>
      </c>
      <c r="Q27780" s="5">
        <v>0.23</v>
      </c>
      <c r="R27780" s="5" t="str" cm="1">
        <f t="array" ref="R27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0" s="5">
        <v>280</v>
      </c>
      <c r="T27780" s="5">
        <v>14</v>
      </c>
      <c r="U27780" s="5">
        <v>709</v>
      </c>
      <c r="V27780" s="5">
        <v>33</v>
      </c>
    </row>
    <row r="27781" spans="1:22" x14ac:dyDescent="0.2">
      <c r="A27781" t="s">
        <v>26</v>
      </c>
      <c r="B27781" s="1">
        <v>230</v>
      </c>
      <c r="C27781" t="s">
        <v>20</v>
      </c>
      <c r="D27781" t="s">
        <v>17</v>
      </c>
      <c r="E27781" t="b">
        <v>0</v>
      </c>
      <c r="F27781" t="b">
        <v>1</v>
      </c>
      <c r="G27781">
        <v>2</v>
      </c>
      <c r="H27781" t="b">
        <v>0</v>
      </c>
      <c r="I27781">
        <v>0</v>
      </c>
      <c r="K27781" s="2">
        <v>0</v>
      </c>
      <c r="M27781">
        <v>10</v>
      </c>
      <c r="N27781">
        <v>100</v>
      </c>
      <c r="O27781">
        <v>1</v>
      </c>
      <c r="P27781" s="5">
        <v>4.12</v>
      </c>
      <c r="Q27781" s="5">
        <v>0.25</v>
      </c>
      <c r="R27781" s="5" t="str" cm="1">
        <f t="array" ref="R27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1" s="5">
        <v>167</v>
      </c>
      <c r="T27781" s="5">
        <v>8</v>
      </c>
      <c r="U27781" s="5">
        <v>405</v>
      </c>
      <c r="V27781" s="5">
        <v>19</v>
      </c>
    </row>
    <row r="27782" spans="1:22" x14ac:dyDescent="0.2">
      <c r="A27782" t="s">
        <v>26</v>
      </c>
      <c r="B27782" s="1">
        <v>192</v>
      </c>
      <c r="C27782" t="s">
        <v>20</v>
      </c>
      <c r="D27782" t="s">
        <v>17</v>
      </c>
      <c r="E27782" t="b">
        <v>0</v>
      </c>
      <c r="F27782" t="b">
        <v>1</v>
      </c>
      <c r="G27782">
        <v>2</v>
      </c>
      <c r="H27782" t="b">
        <v>1</v>
      </c>
      <c r="I27782">
        <v>0</v>
      </c>
      <c r="K27782" s="2">
        <v>0</v>
      </c>
      <c r="M27782">
        <v>10</v>
      </c>
      <c r="N27782">
        <v>97</v>
      </c>
      <c r="O27782">
        <v>1</v>
      </c>
      <c r="P27782" s="5">
        <v>4.24</v>
      </c>
      <c r="Q27782" s="5">
        <v>0.1</v>
      </c>
      <c r="R27782" s="5" t="str" cm="1">
        <f t="array" ref="R27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2" s="5">
        <v>196</v>
      </c>
      <c r="T27782" s="5">
        <v>10</v>
      </c>
      <c r="U27782" s="5">
        <v>469</v>
      </c>
      <c r="V27782" s="5">
        <v>22</v>
      </c>
    </row>
    <row r="27783" spans="1:22" x14ac:dyDescent="0.2">
      <c r="A27783" t="s">
        <v>26</v>
      </c>
      <c r="B27783" s="1">
        <v>241</v>
      </c>
      <c r="C27783" t="s">
        <v>20</v>
      </c>
      <c r="D27783" t="s">
        <v>18</v>
      </c>
      <c r="E27783" t="b">
        <v>0</v>
      </c>
      <c r="F27783" t="b">
        <v>0</v>
      </c>
      <c r="G27783">
        <v>2</v>
      </c>
      <c r="H27783" t="b">
        <v>0</v>
      </c>
      <c r="I27783">
        <v>0</v>
      </c>
      <c r="K27783" s="2">
        <v>0</v>
      </c>
      <c r="M27783">
        <v>6</v>
      </c>
      <c r="N27783">
        <v>88</v>
      </c>
      <c r="O27783">
        <v>0</v>
      </c>
      <c r="P27783" s="5">
        <v>2.87</v>
      </c>
      <c r="Q27783" s="5">
        <v>0.3</v>
      </c>
      <c r="R27783" s="5" t="str" cm="1">
        <f t="array" ref="R27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3" s="5">
        <v>215</v>
      </c>
      <c r="T27783" s="5">
        <v>10</v>
      </c>
      <c r="U27783" s="5">
        <v>645</v>
      </c>
      <c r="V27783" s="5">
        <v>30</v>
      </c>
    </row>
    <row r="27784" spans="1:22" x14ac:dyDescent="0.2">
      <c r="A27784" t="s">
        <v>26</v>
      </c>
      <c r="B27784" s="1">
        <v>169</v>
      </c>
      <c r="C27784" t="s">
        <v>20</v>
      </c>
      <c r="D27784" t="s">
        <v>18</v>
      </c>
      <c r="E27784" t="b">
        <v>0</v>
      </c>
      <c r="F27784" t="b">
        <v>0</v>
      </c>
      <c r="G27784">
        <v>2</v>
      </c>
      <c r="H27784" t="b">
        <v>0</v>
      </c>
      <c r="I27784">
        <v>0</v>
      </c>
      <c r="K27784" s="2">
        <v>1</v>
      </c>
      <c r="M27784">
        <v>10</v>
      </c>
      <c r="N27784">
        <v>80</v>
      </c>
      <c r="O27784">
        <v>1</v>
      </c>
      <c r="P27784" s="5">
        <v>2.65</v>
      </c>
      <c r="Q27784" s="5">
        <v>0.3</v>
      </c>
      <c r="R27784" s="5" t="str" cm="1">
        <f t="array" ref="R27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4" s="5">
        <v>229</v>
      </c>
      <c r="T27784" s="5">
        <v>11</v>
      </c>
      <c r="U27784" s="5">
        <v>605</v>
      </c>
      <c r="V27784" s="5">
        <v>28</v>
      </c>
    </row>
    <row r="27785" spans="1:22" x14ac:dyDescent="0.2">
      <c r="A27785" t="s">
        <v>26</v>
      </c>
      <c r="B27785" s="1">
        <v>640</v>
      </c>
      <c r="C27785" t="s">
        <v>20</v>
      </c>
      <c r="D27785" t="s">
        <v>18</v>
      </c>
      <c r="E27785" t="b">
        <v>0</v>
      </c>
      <c r="F27785" t="b">
        <v>0</v>
      </c>
      <c r="G27785">
        <v>6</v>
      </c>
      <c r="H27785" t="b">
        <v>0</v>
      </c>
      <c r="I27785">
        <v>0</v>
      </c>
      <c r="K27785" s="2">
        <v>1</v>
      </c>
      <c r="M27785">
        <v>9</v>
      </c>
      <c r="N27785">
        <v>93</v>
      </c>
      <c r="O27785">
        <v>2</v>
      </c>
      <c r="P27785" s="5">
        <v>3.12</v>
      </c>
      <c r="Q27785" s="5">
        <v>0.23</v>
      </c>
      <c r="R27785" s="5" t="str" cm="1">
        <f t="array" ref="R27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5" s="5">
        <v>205</v>
      </c>
      <c r="T27785" s="5">
        <v>10</v>
      </c>
      <c r="U27785" s="5">
        <v>530</v>
      </c>
      <c r="V27785" s="5">
        <v>24</v>
      </c>
    </row>
    <row r="27786" spans="1:22" x14ac:dyDescent="0.2">
      <c r="A27786" t="s">
        <v>26</v>
      </c>
      <c r="B27786" s="1">
        <v>299</v>
      </c>
      <c r="C27786" t="s">
        <v>20</v>
      </c>
      <c r="D27786" t="s">
        <v>17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K27786" s="2">
        <v>0</v>
      </c>
      <c r="M27786">
        <v>10</v>
      </c>
      <c r="N27786">
        <v>99</v>
      </c>
      <c r="O27786">
        <v>1</v>
      </c>
      <c r="P27786" s="5">
        <v>1.4</v>
      </c>
      <c r="Q27786" s="5">
        <v>0.14000000000000001</v>
      </c>
      <c r="R27786" s="5" t="str" cm="1">
        <f t="array" ref="R27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6" s="5">
        <v>341</v>
      </c>
      <c r="T27786" s="5">
        <v>17</v>
      </c>
      <c r="U27786" s="5">
        <v>902</v>
      </c>
      <c r="V27786" s="5">
        <v>42</v>
      </c>
    </row>
    <row r="27787" spans="1:22" x14ac:dyDescent="0.2">
      <c r="A27787" t="s">
        <v>26</v>
      </c>
      <c r="B27787" s="1">
        <v>290</v>
      </c>
      <c r="C27787" t="s">
        <v>20</v>
      </c>
      <c r="D27787" t="s">
        <v>18</v>
      </c>
      <c r="E27787" t="b">
        <v>0</v>
      </c>
      <c r="F27787" t="b">
        <v>0</v>
      </c>
      <c r="G27787">
        <v>4</v>
      </c>
      <c r="H27787" t="b">
        <v>0</v>
      </c>
      <c r="I27787">
        <v>0</v>
      </c>
      <c r="K27787" s="2">
        <v>0</v>
      </c>
      <c r="M27787">
        <v>9</v>
      </c>
      <c r="N27787">
        <v>100</v>
      </c>
      <c r="O27787">
        <v>2</v>
      </c>
      <c r="P27787" s="5">
        <v>1.6</v>
      </c>
      <c r="Q27787" s="5">
        <v>0.32</v>
      </c>
      <c r="R27787" s="5" t="str" cm="1">
        <f t="array" ref="R27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7" s="5">
        <v>331</v>
      </c>
      <c r="T27787" s="5">
        <v>16</v>
      </c>
      <c r="U27787" s="5">
        <v>921</v>
      </c>
      <c r="V27787" s="5">
        <v>42</v>
      </c>
    </row>
    <row r="27788" spans="1:22" x14ac:dyDescent="0.2">
      <c r="A27788" t="s">
        <v>26</v>
      </c>
      <c r="B27788" s="1">
        <v>359</v>
      </c>
      <c r="C27788" t="s">
        <v>20</v>
      </c>
      <c r="D27788" t="s">
        <v>18</v>
      </c>
      <c r="E27788" t="b">
        <v>0</v>
      </c>
      <c r="F27788" t="b">
        <v>0</v>
      </c>
      <c r="G27788">
        <v>3</v>
      </c>
      <c r="H27788" t="b">
        <v>0</v>
      </c>
      <c r="I27788">
        <v>0</v>
      </c>
      <c r="K27788" s="2">
        <v>0</v>
      </c>
      <c r="M27788">
        <v>10</v>
      </c>
      <c r="N27788">
        <v>100</v>
      </c>
      <c r="O27788">
        <v>2</v>
      </c>
      <c r="P27788" s="5">
        <v>2.35</v>
      </c>
      <c r="Q27788" s="5">
        <v>0.26</v>
      </c>
      <c r="R27788" s="5" t="str" cm="1">
        <f t="array" ref="R27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8" s="5">
        <v>257</v>
      </c>
      <c r="T27788" s="5">
        <v>12</v>
      </c>
      <c r="U27788" s="5">
        <v>673</v>
      </c>
      <c r="V27788" s="5">
        <v>31</v>
      </c>
    </row>
    <row r="27789" spans="1:22" x14ac:dyDescent="0.2">
      <c r="A27789" t="s">
        <v>26</v>
      </c>
      <c r="B27789" s="1">
        <v>188</v>
      </c>
      <c r="C27789" t="s">
        <v>20</v>
      </c>
      <c r="D27789" t="s">
        <v>18</v>
      </c>
      <c r="E27789" t="b">
        <v>0</v>
      </c>
      <c r="F27789" t="b">
        <v>0</v>
      </c>
      <c r="G27789">
        <v>2</v>
      </c>
      <c r="H27789" t="b">
        <v>0</v>
      </c>
      <c r="I27789">
        <v>0</v>
      </c>
      <c r="K27789" s="2">
        <v>1</v>
      </c>
      <c r="M27789">
        <v>10</v>
      </c>
      <c r="N27789">
        <v>100</v>
      </c>
      <c r="O27789">
        <v>1</v>
      </c>
      <c r="P27789" s="5">
        <v>2.2000000000000002</v>
      </c>
      <c r="Q27789" s="5">
        <v>0.15</v>
      </c>
      <c r="R27789" s="5" t="str" cm="1">
        <f t="array" ref="R27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9" s="5">
        <v>257</v>
      </c>
      <c r="T27789" s="5">
        <v>12</v>
      </c>
      <c r="U27789" s="5">
        <v>719</v>
      </c>
      <c r="V27789" s="5">
        <v>33</v>
      </c>
    </row>
    <row r="27790" spans="1:22" x14ac:dyDescent="0.2">
      <c r="A27790" t="s">
        <v>26</v>
      </c>
      <c r="B27790" s="1">
        <v>245</v>
      </c>
      <c r="C27790" t="s">
        <v>20</v>
      </c>
      <c r="D27790" t="s">
        <v>18</v>
      </c>
      <c r="E27790" t="b">
        <v>0</v>
      </c>
      <c r="F27790" t="b">
        <v>0</v>
      </c>
      <c r="G27790">
        <v>4</v>
      </c>
      <c r="H27790" t="b">
        <v>0</v>
      </c>
      <c r="I27790">
        <v>0</v>
      </c>
      <c r="K27790" s="2">
        <v>1</v>
      </c>
      <c r="M27790">
        <v>9</v>
      </c>
      <c r="N27790">
        <v>95</v>
      </c>
      <c r="O27790">
        <v>2</v>
      </c>
      <c r="P27790" s="5">
        <v>2.41</v>
      </c>
      <c r="Q27790" s="5">
        <v>0.16</v>
      </c>
      <c r="R27790" s="5" t="str" cm="1">
        <f t="array" ref="R27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0" s="5">
        <v>259</v>
      </c>
      <c r="T27790" s="5">
        <v>13</v>
      </c>
      <c r="U27790" s="5">
        <v>686</v>
      </c>
      <c r="V27790" s="5">
        <v>32</v>
      </c>
    </row>
    <row r="27791" spans="1:22" x14ac:dyDescent="0.2">
      <c r="A27791" t="s">
        <v>26</v>
      </c>
      <c r="B27791" s="1">
        <v>430</v>
      </c>
      <c r="C27791" t="s">
        <v>20</v>
      </c>
      <c r="D27791" t="s">
        <v>18</v>
      </c>
      <c r="E27791" t="b">
        <v>0</v>
      </c>
      <c r="F27791" t="b">
        <v>0</v>
      </c>
      <c r="G27791">
        <v>4</v>
      </c>
      <c r="H27791" t="b">
        <v>0</v>
      </c>
      <c r="I27791">
        <v>0</v>
      </c>
      <c r="K27791" s="2">
        <v>1</v>
      </c>
      <c r="M27791">
        <v>8</v>
      </c>
      <c r="N27791">
        <v>83</v>
      </c>
      <c r="O27791">
        <v>1</v>
      </c>
      <c r="P27791" s="5">
        <v>2.0099999999999998</v>
      </c>
      <c r="Q27791" s="5">
        <v>0.14000000000000001</v>
      </c>
      <c r="R27791" s="5" t="str" cm="1">
        <f t="array" ref="R27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1" s="5">
        <v>281</v>
      </c>
      <c r="T27791" s="5">
        <v>14</v>
      </c>
      <c r="U27791" s="5">
        <v>780</v>
      </c>
      <c r="V27791" s="5">
        <v>36</v>
      </c>
    </row>
    <row r="27792" spans="1:22" x14ac:dyDescent="0.2">
      <c r="A27792" t="s">
        <v>26</v>
      </c>
      <c r="B27792" s="1">
        <v>360</v>
      </c>
      <c r="C27792" t="s">
        <v>20</v>
      </c>
      <c r="D27792" t="s">
        <v>18</v>
      </c>
      <c r="E27792" t="b">
        <v>0</v>
      </c>
      <c r="F27792" t="b">
        <v>0</v>
      </c>
      <c r="G27792">
        <v>2</v>
      </c>
      <c r="H27792" t="b">
        <v>0</v>
      </c>
      <c r="I27792">
        <v>0</v>
      </c>
      <c r="K27792" s="2">
        <v>1</v>
      </c>
      <c r="M27792">
        <v>9</v>
      </c>
      <c r="N27792">
        <v>91</v>
      </c>
      <c r="O27792">
        <v>1</v>
      </c>
      <c r="P27792" s="5">
        <v>1.97</v>
      </c>
      <c r="Q27792" s="5">
        <v>0.11</v>
      </c>
      <c r="R27792" s="5" t="str" cm="1">
        <f t="array" ref="R27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2" s="5">
        <v>284</v>
      </c>
      <c r="T27792" s="5">
        <v>14</v>
      </c>
      <c r="U27792" s="5">
        <v>786</v>
      </c>
      <c r="V27792" s="5">
        <v>36</v>
      </c>
    </row>
    <row r="27793" spans="1:22" x14ac:dyDescent="0.2">
      <c r="A27793" t="s">
        <v>26</v>
      </c>
      <c r="B27793" s="1">
        <v>265</v>
      </c>
      <c r="C27793" t="s">
        <v>20</v>
      </c>
      <c r="D27793" t="s">
        <v>18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K27793" s="2">
        <v>0</v>
      </c>
      <c r="M27793">
        <v>10</v>
      </c>
      <c r="N27793">
        <v>80</v>
      </c>
      <c r="O27793">
        <v>1</v>
      </c>
      <c r="P27793" s="5">
        <v>2.39</v>
      </c>
      <c r="Q27793" s="5">
        <v>0.13</v>
      </c>
      <c r="R27793" s="5" t="str" cm="1">
        <f t="array" ref="R27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3" s="5">
        <v>275</v>
      </c>
      <c r="T27793" s="5">
        <v>13</v>
      </c>
      <c r="U27793" s="5">
        <v>630</v>
      </c>
      <c r="V27793" s="5">
        <v>29</v>
      </c>
    </row>
    <row r="27794" spans="1:22" x14ac:dyDescent="0.2">
      <c r="A27794" t="s">
        <v>26</v>
      </c>
      <c r="B27794" s="1">
        <v>444</v>
      </c>
      <c r="C27794" t="s">
        <v>20</v>
      </c>
      <c r="D27794" t="s">
        <v>18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K27794" s="2">
        <v>1</v>
      </c>
      <c r="M27794">
        <v>9</v>
      </c>
      <c r="N27794">
        <v>100</v>
      </c>
      <c r="O27794">
        <v>1</v>
      </c>
      <c r="P27794" s="5">
        <v>2.2999999999999998</v>
      </c>
      <c r="Q27794" s="5">
        <v>0.13</v>
      </c>
      <c r="R27794" s="5" t="str" cm="1">
        <f t="array" ref="R27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4" s="5">
        <v>285</v>
      </c>
      <c r="T27794" s="5">
        <v>14</v>
      </c>
      <c r="U27794" s="5">
        <v>651</v>
      </c>
      <c r="V27794" s="5">
        <v>30</v>
      </c>
    </row>
    <row r="27795" spans="1:22" x14ac:dyDescent="0.2">
      <c r="A27795" t="s">
        <v>26</v>
      </c>
      <c r="B27795" s="1">
        <v>605</v>
      </c>
      <c r="C27795" t="s">
        <v>20</v>
      </c>
      <c r="D27795" t="s">
        <v>18</v>
      </c>
      <c r="E27795" t="b">
        <v>0</v>
      </c>
      <c r="F27795" t="b">
        <v>0</v>
      </c>
      <c r="G27795">
        <v>4</v>
      </c>
      <c r="H27795" t="b">
        <v>0</v>
      </c>
      <c r="I27795">
        <v>0</v>
      </c>
      <c r="K27795" s="2">
        <v>1</v>
      </c>
      <c r="M27795">
        <v>10</v>
      </c>
      <c r="N27795">
        <v>100</v>
      </c>
      <c r="O27795">
        <v>1</v>
      </c>
      <c r="P27795" s="5">
        <v>3.8</v>
      </c>
      <c r="Q27795" s="5">
        <v>0.46</v>
      </c>
      <c r="R27795" s="5" t="str" cm="1">
        <f t="array" ref="R27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5" s="5">
        <v>181</v>
      </c>
      <c r="T27795" s="5">
        <v>9</v>
      </c>
      <c r="U27795" s="5">
        <v>441</v>
      </c>
      <c r="V27795" s="5">
        <v>20</v>
      </c>
    </row>
    <row r="27796" spans="1:22" x14ac:dyDescent="0.2">
      <c r="A27796" t="s">
        <v>26</v>
      </c>
      <c r="B27796" s="1">
        <v>195</v>
      </c>
      <c r="C27796" t="s">
        <v>20</v>
      </c>
      <c r="D27796" t="s">
        <v>18</v>
      </c>
      <c r="E27796" t="b">
        <v>0</v>
      </c>
      <c r="F27796" t="b">
        <v>0</v>
      </c>
      <c r="G27796">
        <v>2</v>
      </c>
      <c r="H27796" t="b">
        <v>0</v>
      </c>
      <c r="I27796">
        <v>0</v>
      </c>
      <c r="K27796" s="2">
        <v>0</v>
      </c>
      <c r="M27796">
        <v>8</v>
      </c>
      <c r="N27796">
        <v>96</v>
      </c>
      <c r="O27796">
        <v>0</v>
      </c>
      <c r="P27796" s="5">
        <v>1.91</v>
      </c>
      <c r="Q27796" s="5">
        <v>0.25</v>
      </c>
      <c r="R27796" s="5" t="str" cm="1">
        <f t="array" ref="R27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6" s="5">
        <v>288</v>
      </c>
      <c r="T27796" s="5">
        <v>14</v>
      </c>
      <c r="U27796" s="5">
        <v>760</v>
      </c>
      <c r="V27796" s="5">
        <v>35</v>
      </c>
    </row>
    <row r="27797" spans="1:22" x14ac:dyDescent="0.2">
      <c r="A27797" t="s">
        <v>26</v>
      </c>
      <c r="B27797" s="1">
        <v>838</v>
      </c>
      <c r="C27797" t="s">
        <v>20</v>
      </c>
      <c r="D27797" t="s">
        <v>18</v>
      </c>
      <c r="E27797" t="b">
        <v>0</v>
      </c>
      <c r="F27797" t="b">
        <v>0</v>
      </c>
      <c r="G27797">
        <v>6</v>
      </c>
      <c r="H27797" t="b">
        <v>0</v>
      </c>
      <c r="I27797">
        <v>1</v>
      </c>
      <c r="K27797" s="2">
        <v>0</v>
      </c>
      <c r="M27797">
        <v>7</v>
      </c>
      <c r="N27797">
        <v>50</v>
      </c>
      <c r="O27797">
        <v>3</v>
      </c>
      <c r="P27797" s="5">
        <v>2.0299999999999998</v>
      </c>
      <c r="Q27797" s="5">
        <v>0.21</v>
      </c>
      <c r="R27797" s="5" t="str" cm="1">
        <f t="array" ref="R27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7" s="5">
        <v>282</v>
      </c>
      <c r="T27797" s="5">
        <v>14</v>
      </c>
      <c r="U27797" s="5">
        <v>794</v>
      </c>
      <c r="V27797" s="5">
        <v>37</v>
      </c>
    </row>
    <row r="27798" spans="1:22" x14ac:dyDescent="0.2">
      <c r="A27798" t="s">
        <v>26</v>
      </c>
      <c r="B27798" s="1">
        <v>516</v>
      </c>
      <c r="C27798" t="s">
        <v>20</v>
      </c>
      <c r="D27798" t="s">
        <v>18</v>
      </c>
      <c r="E27798" t="b">
        <v>0</v>
      </c>
      <c r="F27798" t="b">
        <v>0</v>
      </c>
      <c r="G27798">
        <v>4</v>
      </c>
      <c r="H27798" t="b">
        <v>0</v>
      </c>
      <c r="I27798">
        <v>0</v>
      </c>
      <c r="K27798" s="2">
        <v>1</v>
      </c>
      <c r="M27798">
        <v>9</v>
      </c>
      <c r="N27798">
        <v>89</v>
      </c>
      <c r="O27798">
        <v>1</v>
      </c>
      <c r="P27798" s="5">
        <v>3.17</v>
      </c>
      <c r="Q27798" s="5">
        <v>0.15</v>
      </c>
      <c r="R27798" s="5" t="str" cm="1">
        <f t="array" ref="R27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8" s="5">
        <v>201</v>
      </c>
      <c r="T27798" s="5">
        <v>10</v>
      </c>
      <c r="U27798" s="5">
        <v>540</v>
      </c>
      <c r="V27798" s="5">
        <v>25</v>
      </c>
    </row>
    <row r="27799" spans="1:22" x14ac:dyDescent="0.2">
      <c r="A27799" t="s">
        <v>26</v>
      </c>
      <c r="B27799" s="1">
        <v>481</v>
      </c>
      <c r="C27799" t="s">
        <v>20</v>
      </c>
      <c r="D27799" t="s">
        <v>18</v>
      </c>
      <c r="E27799" t="b">
        <v>0</v>
      </c>
      <c r="F27799" t="b">
        <v>0</v>
      </c>
      <c r="G27799">
        <v>4</v>
      </c>
      <c r="H27799" t="b">
        <v>0</v>
      </c>
      <c r="I27799">
        <v>0</v>
      </c>
      <c r="K27799" s="2">
        <v>1</v>
      </c>
      <c r="M27799">
        <v>10</v>
      </c>
      <c r="N27799">
        <v>93</v>
      </c>
      <c r="O27799">
        <v>1</v>
      </c>
      <c r="P27799" s="5">
        <v>2.67</v>
      </c>
      <c r="Q27799" s="5">
        <v>0.19</v>
      </c>
      <c r="R27799" s="5" t="str" cm="1">
        <f t="array" ref="R27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9" s="5">
        <v>227</v>
      </c>
      <c r="T27799" s="5">
        <v>11</v>
      </c>
      <c r="U27799" s="5">
        <v>614</v>
      </c>
      <c r="V27799" s="5">
        <v>28</v>
      </c>
    </row>
    <row r="27800" spans="1:22" x14ac:dyDescent="0.2">
      <c r="A27800" t="s">
        <v>26</v>
      </c>
      <c r="B27800" s="1">
        <v>158</v>
      </c>
      <c r="C27800" t="s">
        <v>20</v>
      </c>
      <c r="D27800" t="s">
        <v>18</v>
      </c>
      <c r="E27800" t="b">
        <v>0</v>
      </c>
      <c r="F27800" t="b">
        <v>0</v>
      </c>
      <c r="G27800">
        <v>2</v>
      </c>
      <c r="H27800" t="b">
        <v>0</v>
      </c>
      <c r="I27800">
        <v>0</v>
      </c>
      <c r="K27800" s="2">
        <v>1</v>
      </c>
      <c r="M27800">
        <v>8</v>
      </c>
      <c r="N27800">
        <v>86</v>
      </c>
      <c r="O27800">
        <v>0</v>
      </c>
      <c r="P27800" s="5">
        <v>1.75</v>
      </c>
      <c r="Q27800" s="5">
        <v>0.19</v>
      </c>
      <c r="R27800" s="5" t="str" cm="1">
        <f t="array" ref="R27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0" s="5">
        <v>306</v>
      </c>
      <c r="T27800" s="5">
        <v>15</v>
      </c>
      <c r="U27800" s="5">
        <v>883</v>
      </c>
      <c r="V27800" s="5">
        <v>41</v>
      </c>
    </row>
    <row r="27801" spans="1:22" x14ac:dyDescent="0.2">
      <c r="A27801" t="s">
        <v>26</v>
      </c>
      <c r="B27801" s="1">
        <v>122</v>
      </c>
      <c r="C27801" t="s">
        <v>20</v>
      </c>
      <c r="D27801" t="s">
        <v>19</v>
      </c>
      <c r="E27801" t="b">
        <v>1</v>
      </c>
      <c r="F27801" t="b">
        <v>0</v>
      </c>
      <c r="G27801">
        <v>2</v>
      </c>
      <c r="H27801" t="b">
        <v>0</v>
      </c>
      <c r="I27801">
        <v>0</v>
      </c>
      <c r="K27801" s="2">
        <v>0</v>
      </c>
      <c r="M27801">
        <v>9</v>
      </c>
      <c r="N27801">
        <v>93</v>
      </c>
      <c r="O27801">
        <v>1</v>
      </c>
      <c r="P27801" s="5">
        <v>2.54</v>
      </c>
      <c r="Q27801" s="5">
        <v>0.2</v>
      </c>
      <c r="R27801" s="5" t="str" cm="1">
        <f t="array" ref="R27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1" s="5">
        <v>246</v>
      </c>
      <c r="T27801" s="5">
        <v>12</v>
      </c>
      <c r="U27801" s="5">
        <v>632</v>
      </c>
      <c r="V27801" s="5">
        <v>29</v>
      </c>
    </row>
    <row r="27802" spans="1:22" x14ac:dyDescent="0.2">
      <c r="A27802" t="s">
        <v>26</v>
      </c>
      <c r="B27802" s="1">
        <v>388</v>
      </c>
      <c r="C27802" t="s">
        <v>20</v>
      </c>
      <c r="D27802" t="s">
        <v>18</v>
      </c>
      <c r="E27802" t="b">
        <v>0</v>
      </c>
      <c r="F27802" t="b">
        <v>0</v>
      </c>
      <c r="G27802">
        <v>4</v>
      </c>
      <c r="H27802" t="b">
        <v>0</v>
      </c>
      <c r="I27802">
        <v>0</v>
      </c>
      <c r="K27802" s="2">
        <v>0</v>
      </c>
      <c r="M27802">
        <v>10</v>
      </c>
      <c r="N27802">
        <v>100</v>
      </c>
      <c r="O27802">
        <v>1</v>
      </c>
      <c r="P27802" s="5">
        <v>2.33</v>
      </c>
      <c r="Q27802" s="5">
        <v>0.12</v>
      </c>
      <c r="R27802" s="5" t="str" cm="1">
        <f t="array" ref="R27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2" s="5">
        <v>296</v>
      </c>
      <c r="T27802" s="5">
        <v>14</v>
      </c>
      <c r="U27802" s="5">
        <v>678</v>
      </c>
      <c r="V27802" s="5">
        <v>31</v>
      </c>
    </row>
    <row r="27803" spans="1:22" x14ac:dyDescent="0.2">
      <c r="A27803" t="s">
        <v>26</v>
      </c>
      <c r="B27803" s="1">
        <v>638</v>
      </c>
      <c r="C27803" t="s">
        <v>20</v>
      </c>
      <c r="D27803" t="s">
        <v>18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K27803" s="2">
        <v>0</v>
      </c>
      <c r="M27803">
        <v>10</v>
      </c>
      <c r="N27803">
        <v>100</v>
      </c>
      <c r="O27803">
        <v>1</v>
      </c>
      <c r="P27803" s="5">
        <v>2.19</v>
      </c>
      <c r="Q27803" s="5">
        <v>0.16</v>
      </c>
      <c r="R27803" s="5" t="str" cm="1">
        <f t="array" ref="R27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3" s="5">
        <v>257</v>
      </c>
      <c r="T27803" s="5">
        <v>13</v>
      </c>
      <c r="U27803" s="5">
        <v>723</v>
      </c>
      <c r="V27803" s="5">
        <v>33</v>
      </c>
    </row>
    <row r="27804" spans="1:22" x14ac:dyDescent="0.2">
      <c r="A27804" t="s">
        <v>26</v>
      </c>
      <c r="B27804" s="1">
        <v>243</v>
      </c>
      <c r="C27804" t="s">
        <v>20</v>
      </c>
      <c r="D27804" t="s">
        <v>18</v>
      </c>
      <c r="E27804" t="b">
        <v>0</v>
      </c>
      <c r="F27804" t="b">
        <v>0</v>
      </c>
      <c r="G27804">
        <v>4</v>
      </c>
      <c r="H27804" t="b">
        <v>0</v>
      </c>
      <c r="I27804">
        <v>0</v>
      </c>
      <c r="K27804" s="2">
        <v>0</v>
      </c>
      <c r="M27804">
        <v>7</v>
      </c>
      <c r="N27804">
        <v>80</v>
      </c>
      <c r="O27804">
        <v>1</v>
      </c>
      <c r="P27804" s="5">
        <v>1.84</v>
      </c>
      <c r="Q27804" s="5">
        <v>0.23</v>
      </c>
      <c r="R27804" s="5" t="str" cm="1">
        <f t="array" ref="R27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4" s="5">
        <v>287</v>
      </c>
      <c r="T27804" s="5">
        <v>14</v>
      </c>
      <c r="U27804" s="5">
        <v>909</v>
      </c>
      <c r="V27804" s="5">
        <v>42</v>
      </c>
    </row>
    <row r="27805" spans="1:22" x14ac:dyDescent="0.2">
      <c r="A27805" t="s">
        <v>26</v>
      </c>
      <c r="B27805" s="1">
        <v>216</v>
      </c>
      <c r="C27805" t="s">
        <v>20</v>
      </c>
      <c r="D27805" t="s">
        <v>17</v>
      </c>
      <c r="E27805" t="b">
        <v>0</v>
      </c>
      <c r="F27805" t="b">
        <v>1</v>
      </c>
      <c r="G27805">
        <v>2</v>
      </c>
      <c r="H27805" t="b">
        <v>0</v>
      </c>
      <c r="I27805">
        <v>1</v>
      </c>
      <c r="K27805" s="2">
        <v>0</v>
      </c>
      <c r="M27805">
        <v>9</v>
      </c>
      <c r="N27805">
        <v>92</v>
      </c>
      <c r="O27805">
        <v>1</v>
      </c>
      <c r="P27805" s="5">
        <v>2.89</v>
      </c>
      <c r="Q27805" s="5">
        <v>0.22</v>
      </c>
      <c r="R27805" s="5" t="str" cm="1">
        <f t="array" ref="R27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5" s="5">
        <v>219</v>
      </c>
      <c r="T27805" s="5">
        <v>11</v>
      </c>
      <c r="U27805" s="5">
        <v>583</v>
      </c>
      <c r="V27805" s="5">
        <v>27</v>
      </c>
    </row>
    <row r="27806" spans="1:22" x14ac:dyDescent="0.2">
      <c r="A27806" t="s">
        <v>26</v>
      </c>
      <c r="B27806" s="1">
        <v>298</v>
      </c>
      <c r="C27806" t="s">
        <v>20</v>
      </c>
      <c r="D27806" t="s">
        <v>17</v>
      </c>
      <c r="E27806" t="b">
        <v>0</v>
      </c>
      <c r="F27806" t="b">
        <v>1</v>
      </c>
      <c r="G27806">
        <v>3</v>
      </c>
      <c r="H27806" t="b">
        <v>0</v>
      </c>
      <c r="I27806">
        <v>1</v>
      </c>
      <c r="K27806" s="2">
        <v>0</v>
      </c>
      <c r="M27806">
        <v>8</v>
      </c>
      <c r="N27806">
        <v>100</v>
      </c>
      <c r="O27806">
        <v>1</v>
      </c>
      <c r="P27806" s="5">
        <v>2.88</v>
      </c>
      <c r="Q27806" s="5">
        <v>0.25</v>
      </c>
      <c r="R27806" s="5" t="str" cm="1">
        <f t="array" ref="R27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6" s="5">
        <v>214</v>
      </c>
      <c r="T27806" s="5">
        <v>10</v>
      </c>
      <c r="U27806" s="5">
        <v>587</v>
      </c>
      <c r="V27806" s="5">
        <v>27</v>
      </c>
    </row>
    <row r="27807" spans="1:22" x14ac:dyDescent="0.2">
      <c r="A27807" t="s">
        <v>26</v>
      </c>
      <c r="B27807" s="1">
        <v>440</v>
      </c>
      <c r="C27807" t="s">
        <v>20</v>
      </c>
      <c r="D27807" t="s">
        <v>18</v>
      </c>
      <c r="E27807" t="b">
        <v>0</v>
      </c>
      <c r="F27807" t="b">
        <v>0</v>
      </c>
      <c r="G27807">
        <v>3</v>
      </c>
      <c r="H27807" t="b">
        <v>0</v>
      </c>
      <c r="I27807">
        <v>0</v>
      </c>
      <c r="K27807" s="2">
        <v>0</v>
      </c>
      <c r="M27807">
        <v>10</v>
      </c>
      <c r="N27807">
        <v>100</v>
      </c>
      <c r="O27807">
        <v>1</v>
      </c>
      <c r="P27807" s="5">
        <v>1.59</v>
      </c>
      <c r="Q27807" s="5">
        <v>0.13</v>
      </c>
      <c r="R27807" s="5" t="str" cm="1">
        <f t="array" ref="R27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7" s="5">
        <v>319</v>
      </c>
      <c r="T27807" s="5">
        <v>16</v>
      </c>
      <c r="U27807" s="5">
        <v>864</v>
      </c>
      <c r="V27807" s="5">
        <v>40</v>
      </c>
    </row>
    <row r="27808" spans="1:22" x14ac:dyDescent="0.2">
      <c r="A27808" t="s">
        <v>26</v>
      </c>
      <c r="B27808" s="1">
        <v>393</v>
      </c>
      <c r="C27808" t="s">
        <v>20</v>
      </c>
      <c r="D27808" t="s">
        <v>18</v>
      </c>
      <c r="E27808" t="b">
        <v>0</v>
      </c>
      <c r="F27808" t="b">
        <v>0</v>
      </c>
      <c r="G27808">
        <v>4</v>
      </c>
      <c r="H27808" t="b">
        <v>1</v>
      </c>
      <c r="I27808">
        <v>0</v>
      </c>
      <c r="K27808" s="2">
        <v>1</v>
      </c>
      <c r="M27808">
        <v>10</v>
      </c>
      <c r="N27808">
        <v>97</v>
      </c>
      <c r="O27808">
        <v>0</v>
      </c>
      <c r="P27808" s="5">
        <v>1.63</v>
      </c>
      <c r="Q27808" s="5">
        <v>0.2</v>
      </c>
      <c r="R27808" s="5" t="str" cm="1">
        <f t="array" ref="R27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8" s="5">
        <v>313</v>
      </c>
      <c r="T27808" s="5">
        <v>15</v>
      </c>
      <c r="U27808" s="5">
        <v>841</v>
      </c>
      <c r="V27808" s="5">
        <v>39</v>
      </c>
    </row>
    <row r="27809" spans="1:22" x14ac:dyDescent="0.2">
      <c r="A27809" t="s">
        <v>26</v>
      </c>
      <c r="B27809" s="1">
        <v>219</v>
      </c>
      <c r="C27809" t="s">
        <v>20</v>
      </c>
      <c r="D27809" t="s">
        <v>18</v>
      </c>
      <c r="E27809" t="b">
        <v>0</v>
      </c>
      <c r="F27809" t="b">
        <v>0</v>
      </c>
      <c r="G27809">
        <v>2</v>
      </c>
      <c r="H27809" t="b">
        <v>0</v>
      </c>
      <c r="I27809">
        <v>0</v>
      </c>
      <c r="K27809" s="2">
        <v>1</v>
      </c>
      <c r="M27809">
        <v>9</v>
      </c>
      <c r="N27809">
        <v>91</v>
      </c>
      <c r="O27809">
        <v>0</v>
      </c>
      <c r="P27809" s="5">
        <v>3.75</v>
      </c>
      <c r="Q27809" s="5">
        <v>0.31</v>
      </c>
      <c r="R27809" s="5" t="str" cm="1">
        <f t="array" ref="R27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9" s="5">
        <v>187</v>
      </c>
      <c r="T27809" s="5">
        <v>9</v>
      </c>
      <c r="U27809" s="5">
        <v>446</v>
      </c>
      <c r="V27809" s="5">
        <v>21</v>
      </c>
    </row>
    <row r="27810" spans="1:22" x14ac:dyDescent="0.2">
      <c r="A27810" t="s">
        <v>26</v>
      </c>
      <c r="B27810" s="1">
        <v>293</v>
      </c>
      <c r="C27810" t="s">
        <v>20</v>
      </c>
      <c r="D27810" t="s">
        <v>18</v>
      </c>
      <c r="E27810" t="b">
        <v>0</v>
      </c>
      <c r="F27810" t="b">
        <v>0</v>
      </c>
      <c r="G27810">
        <v>2</v>
      </c>
      <c r="H27810" t="b">
        <v>0</v>
      </c>
      <c r="I27810">
        <v>0</v>
      </c>
      <c r="K27810" s="2">
        <v>1</v>
      </c>
      <c r="M27810">
        <v>10</v>
      </c>
      <c r="N27810">
        <v>98</v>
      </c>
      <c r="O27810">
        <v>0</v>
      </c>
      <c r="P27810" s="5">
        <v>2</v>
      </c>
      <c r="Q27810" s="5">
        <v>0.17</v>
      </c>
      <c r="R27810" s="5" t="str" cm="1">
        <f t="array" ref="R27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0" s="5">
        <v>282</v>
      </c>
      <c r="T27810" s="5">
        <v>14</v>
      </c>
      <c r="U27810" s="5">
        <v>747</v>
      </c>
      <c r="V27810" s="5">
        <v>34</v>
      </c>
    </row>
    <row r="27811" spans="1:22" x14ac:dyDescent="0.2">
      <c r="A27811" t="s">
        <v>26</v>
      </c>
      <c r="B27811" s="1">
        <v>201</v>
      </c>
      <c r="C27811" t="s">
        <v>20</v>
      </c>
      <c r="D27811" t="s">
        <v>18</v>
      </c>
      <c r="E27811" t="b">
        <v>0</v>
      </c>
      <c r="F27811" t="b">
        <v>0</v>
      </c>
      <c r="G27811">
        <v>2</v>
      </c>
      <c r="H27811" t="b">
        <v>0</v>
      </c>
      <c r="I27811">
        <v>0</v>
      </c>
      <c r="K27811" s="2">
        <v>0</v>
      </c>
      <c r="M27811">
        <v>8</v>
      </c>
      <c r="N27811">
        <v>88</v>
      </c>
      <c r="O27811">
        <v>0</v>
      </c>
      <c r="P27811" s="5">
        <v>2.42</v>
      </c>
      <c r="Q27811" s="5">
        <v>0.08</v>
      </c>
      <c r="R27811" s="5" t="str" cm="1">
        <f t="array" ref="R27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1" s="5">
        <v>279</v>
      </c>
      <c r="T27811" s="5">
        <v>14</v>
      </c>
      <c r="U27811" s="5">
        <v>639</v>
      </c>
      <c r="V27811" s="5">
        <v>29</v>
      </c>
    </row>
    <row r="27812" spans="1:22" x14ac:dyDescent="0.2">
      <c r="A27812" t="s">
        <v>26</v>
      </c>
      <c r="B27812" s="1">
        <v>255</v>
      </c>
      <c r="C27812" t="s">
        <v>20</v>
      </c>
      <c r="D27812" t="s">
        <v>18</v>
      </c>
      <c r="E27812" t="b">
        <v>0</v>
      </c>
      <c r="F27812" t="b">
        <v>0</v>
      </c>
      <c r="G27812">
        <v>2</v>
      </c>
      <c r="H27812" t="b">
        <v>1</v>
      </c>
      <c r="I27812">
        <v>1</v>
      </c>
      <c r="K27812" s="2">
        <v>0</v>
      </c>
      <c r="M27812">
        <v>6</v>
      </c>
      <c r="N27812">
        <v>80</v>
      </c>
      <c r="O27812">
        <v>1</v>
      </c>
      <c r="P27812" s="5">
        <v>4.24</v>
      </c>
      <c r="Q27812" s="5">
        <v>0.14000000000000001</v>
      </c>
      <c r="R27812" s="5" t="str" cm="1">
        <f t="array" ref="R27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2" s="5">
        <v>165</v>
      </c>
      <c r="T27812" s="5">
        <v>8</v>
      </c>
      <c r="U27812" s="5">
        <v>399</v>
      </c>
      <c r="V27812" s="5">
        <v>18</v>
      </c>
    </row>
    <row r="27813" spans="1:22" x14ac:dyDescent="0.2">
      <c r="A27813" t="s">
        <v>26</v>
      </c>
      <c r="B27813" s="1">
        <v>270</v>
      </c>
      <c r="C27813" t="s">
        <v>20</v>
      </c>
      <c r="D27813" t="s">
        <v>18</v>
      </c>
      <c r="E27813" t="b">
        <v>0</v>
      </c>
      <c r="F27813" t="b">
        <v>0</v>
      </c>
      <c r="G27813">
        <v>2</v>
      </c>
      <c r="H27813" t="b">
        <v>0</v>
      </c>
      <c r="I27813">
        <v>0</v>
      </c>
      <c r="K27813" s="2">
        <v>1</v>
      </c>
      <c r="M27813">
        <v>10</v>
      </c>
      <c r="N27813">
        <v>100</v>
      </c>
      <c r="O27813">
        <v>0</v>
      </c>
      <c r="P27813" s="5">
        <v>1.97</v>
      </c>
      <c r="Q27813" s="5">
        <v>0.25</v>
      </c>
      <c r="R27813" s="5" t="str" cm="1">
        <f t="array" ref="R27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3" s="5">
        <v>278</v>
      </c>
      <c r="T27813" s="5">
        <v>14</v>
      </c>
      <c r="U27813" s="5">
        <v>822</v>
      </c>
      <c r="V27813" s="5">
        <v>38</v>
      </c>
    </row>
    <row r="27814" spans="1:22" x14ac:dyDescent="0.2">
      <c r="A27814" t="s">
        <v>26</v>
      </c>
      <c r="B27814" s="1">
        <v>208</v>
      </c>
      <c r="C27814" t="s">
        <v>20</v>
      </c>
      <c r="D27814" t="s">
        <v>17</v>
      </c>
      <c r="E27814" t="b">
        <v>0</v>
      </c>
      <c r="F27814" t="b">
        <v>1</v>
      </c>
      <c r="G27814">
        <v>2</v>
      </c>
      <c r="H27814" t="b">
        <v>0</v>
      </c>
      <c r="I27814">
        <v>1</v>
      </c>
      <c r="K27814" s="2">
        <v>0</v>
      </c>
      <c r="M27814">
        <v>10</v>
      </c>
      <c r="N27814">
        <v>96</v>
      </c>
      <c r="O27814">
        <v>1</v>
      </c>
      <c r="P27814" s="5">
        <v>2.69</v>
      </c>
      <c r="Q27814" s="5">
        <v>0.21</v>
      </c>
      <c r="R27814" s="5" t="str" cm="1">
        <f t="array" ref="R27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4" s="5">
        <v>234</v>
      </c>
      <c r="T27814" s="5">
        <v>11</v>
      </c>
      <c r="U27814" s="5">
        <v>592</v>
      </c>
      <c r="V27814" s="5">
        <v>27</v>
      </c>
    </row>
    <row r="27815" spans="1:22" x14ac:dyDescent="0.2">
      <c r="A27815" t="s">
        <v>26</v>
      </c>
      <c r="B27815" s="1">
        <v>357</v>
      </c>
      <c r="C27815" t="s">
        <v>20</v>
      </c>
      <c r="D27815" t="s">
        <v>18</v>
      </c>
      <c r="E27815" t="b">
        <v>0</v>
      </c>
      <c r="F27815" t="b">
        <v>0</v>
      </c>
      <c r="G27815">
        <v>6</v>
      </c>
      <c r="H27815" t="b">
        <v>0</v>
      </c>
      <c r="I27815">
        <v>1</v>
      </c>
      <c r="K27815" s="2">
        <v>0</v>
      </c>
      <c r="M27815">
        <v>8</v>
      </c>
      <c r="N27815">
        <v>74</v>
      </c>
      <c r="O27815">
        <v>2</v>
      </c>
      <c r="P27815" s="5">
        <v>2.69</v>
      </c>
      <c r="Q27815" s="5">
        <v>0.24</v>
      </c>
      <c r="R27815" s="5" t="str" cm="1">
        <f t="array" ref="R27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5" s="5">
        <v>226</v>
      </c>
      <c r="T27815" s="5">
        <v>11</v>
      </c>
      <c r="U27815" s="5">
        <v>602</v>
      </c>
      <c r="V27815" s="5">
        <v>28</v>
      </c>
    </row>
    <row r="27816" spans="1:22" x14ac:dyDescent="0.2">
      <c r="A27816" t="s">
        <v>26</v>
      </c>
      <c r="B27816" s="1">
        <v>171</v>
      </c>
      <c r="C27816" t="s">
        <v>20</v>
      </c>
      <c r="D27816" t="s">
        <v>17</v>
      </c>
      <c r="E27816" t="b">
        <v>0</v>
      </c>
      <c r="F27816" t="b">
        <v>1</v>
      </c>
      <c r="G27816">
        <v>2</v>
      </c>
      <c r="H27816" t="b">
        <v>0</v>
      </c>
      <c r="I27816">
        <v>0</v>
      </c>
      <c r="K27816" s="2">
        <v>0</v>
      </c>
      <c r="M27816">
        <v>8</v>
      </c>
      <c r="N27816">
        <v>90</v>
      </c>
      <c r="O27816">
        <v>1</v>
      </c>
      <c r="P27816" s="5">
        <v>2.36</v>
      </c>
      <c r="Q27816" s="5">
        <v>0.42</v>
      </c>
      <c r="R27816" s="5" t="str" cm="1">
        <f t="array" ref="R27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6" s="5">
        <v>254</v>
      </c>
      <c r="T27816" s="5">
        <v>12</v>
      </c>
      <c r="U27816" s="5">
        <v>618</v>
      </c>
      <c r="V27816" s="5">
        <v>29</v>
      </c>
    </row>
    <row r="27817" spans="1:22" x14ac:dyDescent="0.2">
      <c r="A27817" t="s">
        <v>26</v>
      </c>
      <c r="B27817" s="1">
        <v>270</v>
      </c>
      <c r="C27817" t="s">
        <v>20</v>
      </c>
      <c r="D27817" t="s">
        <v>18</v>
      </c>
      <c r="E27817" t="b">
        <v>0</v>
      </c>
      <c r="F27817" t="b">
        <v>0</v>
      </c>
      <c r="G27817">
        <v>3</v>
      </c>
      <c r="H27817" t="b">
        <v>0</v>
      </c>
      <c r="I27817">
        <v>0</v>
      </c>
      <c r="K27817" s="2">
        <v>0</v>
      </c>
      <c r="M27817">
        <v>8</v>
      </c>
      <c r="N27817">
        <v>80</v>
      </c>
      <c r="O27817">
        <v>1</v>
      </c>
      <c r="P27817" s="5">
        <v>2.41</v>
      </c>
      <c r="Q27817" s="5">
        <v>0.23</v>
      </c>
      <c r="R27817" s="5" t="str" cm="1">
        <f t="array" ref="R27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7" s="5">
        <v>253</v>
      </c>
      <c r="T27817" s="5">
        <v>12</v>
      </c>
      <c r="U27817" s="5">
        <v>659</v>
      </c>
      <c r="V27817" s="5">
        <v>30</v>
      </c>
    </row>
    <row r="27818" spans="1:22" x14ac:dyDescent="0.2">
      <c r="A27818" t="s">
        <v>26</v>
      </c>
      <c r="B27818" s="1">
        <v>284</v>
      </c>
      <c r="C27818" t="s">
        <v>20</v>
      </c>
      <c r="D27818" t="s">
        <v>18</v>
      </c>
      <c r="E27818" t="b">
        <v>0</v>
      </c>
      <c r="F27818" t="b">
        <v>0</v>
      </c>
      <c r="G27818">
        <v>4</v>
      </c>
      <c r="H27818" t="b">
        <v>0</v>
      </c>
      <c r="I27818">
        <v>0</v>
      </c>
      <c r="K27818" s="2">
        <v>1</v>
      </c>
      <c r="M27818">
        <v>8</v>
      </c>
      <c r="N27818">
        <v>76</v>
      </c>
      <c r="O27818">
        <v>1</v>
      </c>
      <c r="P27818" s="5">
        <v>4.2300000000000004</v>
      </c>
      <c r="Q27818" s="5">
        <v>0.09</v>
      </c>
      <c r="R27818" s="5" t="str" cm="1">
        <f t="array" ref="R27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8" s="5">
        <v>166</v>
      </c>
      <c r="T27818" s="5">
        <v>8</v>
      </c>
      <c r="U27818" s="5">
        <v>403</v>
      </c>
      <c r="V27818" s="5">
        <v>19</v>
      </c>
    </row>
    <row r="27819" spans="1:22" x14ac:dyDescent="0.2">
      <c r="A27819" t="s">
        <v>26</v>
      </c>
      <c r="B27819" s="1">
        <v>400</v>
      </c>
      <c r="C27819" t="s">
        <v>20</v>
      </c>
      <c r="D27819" t="s">
        <v>18</v>
      </c>
      <c r="E27819" t="b">
        <v>0</v>
      </c>
      <c r="F27819" t="b">
        <v>0</v>
      </c>
      <c r="G27819">
        <v>2</v>
      </c>
      <c r="H27819" t="b">
        <v>0</v>
      </c>
      <c r="I27819">
        <v>0</v>
      </c>
      <c r="K27819" s="2">
        <v>0</v>
      </c>
      <c r="M27819">
        <v>10</v>
      </c>
      <c r="N27819">
        <v>100</v>
      </c>
      <c r="O27819">
        <v>1</v>
      </c>
      <c r="P27819" s="5">
        <v>3.41</v>
      </c>
      <c r="Q27819" s="5">
        <v>0.21</v>
      </c>
      <c r="R27819" s="5" t="str" cm="1">
        <f t="array" ref="R27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9" s="5">
        <v>191</v>
      </c>
      <c r="T27819" s="5">
        <v>9</v>
      </c>
      <c r="U27819" s="5">
        <v>521</v>
      </c>
      <c r="V27819" s="5">
        <v>24</v>
      </c>
    </row>
    <row r="27820" spans="1:22" x14ac:dyDescent="0.2">
      <c r="A27820" t="s">
        <v>26</v>
      </c>
      <c r="B27820" s="1">
        <v>183</v>
      </c>
      <c r="C27820" t="s">
        <v>20</v>
      </c>
      <c r="D27820" t="s">
        <v>18</v>
      </c>
      <c r="E27820" t="b">
        <v>0</v>
      </c>
      <c r="F27820" t="b">
        <v>0</v>
      </c>
      <c r="G27820">
        <v>2</v>
      </c>
      <c r="H27820" t="b">
        <v>0</v>
      </c>
      <c r="I27820">
        <v>0</v>
      </c>
      <c r="K27820" s="2">
        <v>0</v>
      </c>
      <c r="M27820">
        <v>8</v>
      </c>
      <c r="N27820">
        <v>91</v>
      </c>
      <c r="O27820">
        <v>1</v>
      </c>
      <c r="P27820" s="5">
        <v>1.75</v>
      </c>
      <c r="Q27820" s="5">
        <v>0.22</v>
      </c>
      <c r="R27820" s="5" t="str" cm="1">
        <f t="array" ref="R27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0" s="5">
        <v>319</v>
      </c>
      <c r="T27820" s="5">
        <v>16</v>
      </c>
      <c r="U27820" s="5">
        <v>876</v>
      </c>
      <c r="V27820" s="5">
        <v>40</v>
      </c>
    </row>
    <row r="27821" spans="1:22" x14ac:dyDescent="0.2">
      <c r="A27821" t="s">
        <v>26</v>
      </c>
      <c r="B27821" s="1">
        <v>237</v>
      </c>
      <c r="C27821" t="s">
        <v>20</v>
      </c>
      <c r="D27821" t="s">
        <v>17</v>
      </c>
      <c r="E27821" t="b">
        <v>0</v>
      </c>
      <c r="F27821" t="b">
        <v>1</v>
      </c>
      <c r="G27821">
        <v>2</v>
      </c>
      <c r="H27821" t="b">
        <v>1</v>
      </c>
      <c r="I27821">
        <v>0</v>
      </c>
      <c r="K27821" s="2">
        <v>0</v>
      </c>
      <c r="M27821">
        <v>10</v>
      </c>
      <c r="N27821">
        <v>97</v>
      </c>
      <c r="O27821">
        <v>1</v>
      </c>
      <c r="P27821" s="5">
        <v>1.63</v>
      </c>
      <c r="Q27821" s="5">
        <v>0.09</v>
      </c>
      <c r="R27821" s="5" t="str" cm="1">
        <f t="array" ref="R27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1" s="5">
        <v>313</v>
      </c>
      <c r="T27821" s="5">
        <v>15</v>
      </c>
      <c r="U27821" s="5">
        <v>826</v>
      </c>
      <c r="V27821" s="5">
        <v>38</v>
      </c>
    </row>
    <row r="27822" spans="1:22" x14ac:dyDescent="0.2">
      <c r="A27822" t="s">
        <v>26</v>
      </c>
      <c r="B27822" s="1">
        <v>195</v>
      </c>
      <c r="C27822" t="s">
        <v>20</v>
      </c>
      <c r="D27822" t="s">
        <v>18</v>
      </c>
      <c r="E27822" t="b">
        <v>0</v>
      </c>
      <c r="F27822" t="b">
        <v>0</v>
      </c>
      <c r="G27822">
        <v>2</v>
      </c>
      <c r="H27822" t="b">
        <v>0</v>
      </c>
      <c r="I27822">
        <v>0</v>
      </c>
      <c r="K27822" s="2">
        <v>0</v>
      </c>
      <c r="M27822">
        <v>10</v>
      </c>
      <c r="N27822">
        <v>100</v>
      </c>
      <c r="O27822">
        <v>1</v>
      </c>
      <c r="P27822" s="5">
        <v>1.78</v>
      </c>
      <c r="Q27822" s="5">
        <v>0.1</v>
      </c>
      <c r="R27822" s="5" t="str" cm="1">
        <f t="array" ref="R27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2" s="5">
        <v>294</v>
      </c>
      <c r="T27822" s="5">
        <v>14</v>
      </c>
      <c r="U27822" s="5">
        <v>837</v>
      </c>
      <c r="V27822" s="5">
        <v>39</v>
      </c>
    </row>
    <row r="27823" spans="1:22" x14ac:dyDescent="0.2">
      <c r="A27823" t="s">
        <v>26</v>
      </c>
      <c r="B27823" s="1">
        <v>290</v>
      </c>
      <c r="C27823" t="s">
        <v>20</v>
      </c>
      <c r="D27823" t="s">
        <v>18</v>
      </c>
      <c r="E27823" t="b">
        <v>0</v>
      </c>
      <c r="F27823" t="b">
        <v>0</v>
      </c>
      <c r="G27823">
        <v>2</v>
      </c>
      <c r="H27823" t="b">
        <v>1</v>
      </c>
      <c r="I27823">
        <v>0</v>
      </c>
      <c r="K27823" s="2">
        <v>0</v>
      </c>
      <c r="M27823">
        <v>10</v>
      </c>
      <c r="N27823">
        <v>100</v>
      </c>
      <c r="O27823">
        <v>1</v>
      </c>
      <c r="P27823" s="5">
        <v>1.98</v>
      </c>
      <c r="Q27823" s="5">
        <v>0.1</v>
      </c>
      <c r="R27823" s="5" t="str" cm="1">
        <f t="array" ref="R27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3" s="5">
        <v>301</v>
      </c>
      <c r="T27823" s="5">
        <v>15</v>
      </c>
      <c r="U27823" s="5">
        <v>812</v>
      </c>
      <c r="V27823" s="5">
        <v>37</v>
      </c>
    </row>
    <row r="27824" spans="1:22" x14ac:dyDescent="0.2">
      <c r="A27824" t="s">
        <v>26</v>
      </c>
      <c r="B27824" s="1">
        <v>183</v>
      </c>
      <c r="C27824" t="s">
        <v>20</v>
      </c>
      <c r="D27824" t="s">
        <v>18</v>
      </c>
      <c r="E27824" t="b">
        <v>0</v>
      </c>
      <c r="F27824" t="b">
        <v>0</v>
      </c>
      <c r="G27824">
        <v>2</v>
      </c>
      <c r="H27824" t="b">
        <v>0</v>
      </c>
      <c r="I27824">
        <v>0</v>
      </c>
      <c r="K27824" s="2">
        <v>0</v>
      </c>
      <c r="M27824">
        <v>10</v>
      </c>
      <c r="N27824">
        <v>100</v>
      </c>
      <c r="O27824">
        <v>0</v>
      </c>
      <c r="P27824" s="5">
        <v>4.18</v>
      </c>
      <c r="Q27824" s="5">
        <v>0.16</v>
      </c>
      <c r="R27824" s="5" t="str" cm="1">
        <f t="array" ref="R27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4" s="5">
        <v>201</v>
      </c>
      <c r="T27824" s="5">
        <v>10</v>
      </c>
      <c r="U27824" s="5">
        <v>469</v>
      </c>
      <c r="V27824" s="5">
        <v>22</v>
      </c>
    </row>
    <row r="27825" spans="1:22" x14ac:dyDescent="0.2">
      <c r="A27825" t="s">
        <v>26</v>
      </c>
      <c r="B27825" s="1">
        <v>166</v>
      </c>
      <c r="C27825" t="s">
        <v>20</v>
      </c>
      <c r="D27825" t="s">
        <v>17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K27825" s="2">
        <v>0</v>
      </c>
      <c r="M27825">
        <v>9</v>
      </c>
      <c r="N27825">
        <v>97</v>
      </c>
      <c r="O27825">
        <v>1</v>
      </c>
      <c r="P27825" s="5">
        <v>4.78</v>
      </c>
      <c r="Q27825" s="5">
        <v>0.42</v>
      </c>
      <c r="R27825" s="5" t="str" cm="1">
        <f t="array" ref="R27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5" s="5">
        <v>152</v>
      </c>
      <c r="T27825" s="5">
        <v>7</v>
      </c>
      <c r="U27825" s="5">
        <v>346</v>
      </c>
      <c r="V27825" s="5">
        <v>16</v>
      </c>
    </row>
    <row r="27826" spans="1:22" x14ac:dyDescent="0.2">
      <c r="A27826" t="s">
        <v>26</v>
      </c>
      <c r="B27826" s="1">
        <v>359</v>
      </c>
      <c r="C27826" t="s">
        <v>20</v>
      </c>
      <c r="D27826" t="s">
        <v>18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K27826" s="2">
        <v>1</v>
      </c>
      <c r="M27826">
        <v>10</v>
      </c>
      <c r="N27826">
        <v>86</v>
      </c>
      <c r="O27826">
        <v>1</v>
      </c>
      <c r="P27826" s="5">
        <v>2.25</v>
      </c>
      <c r="Q27826" s="5">
        <v>0.36</v>
      </c>
      <c r="R27826" s="5" t="str" cm="1">
        <f t="array" ref="R27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6" s="5">
        <v>255</v>
      </c>
      <c r="T27826" s="5">
        <v>12</v>
      </c>
      <c r="U27826" s="5">
        <v>678</v>
      </c>
      <c r="V27826" s="5">
        <v>31</v>
      </c>
    </row>
    <row r="27827" spans="1:22" x14ac:dyDescent="0.2">
      <c r="A27827" t="s">
        <v>26</v>
      </c>
      <c r="B27827" s="1">
        <v>345</v>
      </c>
      <c r="C27827" t="s">
        <v>20</v>
      </c>
      <c r="D27827" t="s">
        <v>18</v>
      </c>
      <c r="E27827" t="b">
        <v>0</v>
      </c>
      <c r="F27827" t="b">
        <v>0</v>
      </c>
      <c r="G27827">
        <v>3</v>
      </c>
      <c r="H27827" t="b">
        <v>0</v>
      </c>
      <c r="I27827">
        <v>0</v>
      </c>
      <c r="K27827" s="2">
        <v>1</v>
      </c>
      <c r="M27827">
        <v>10</v>
      </c>
      <c r="N27827">
        <v>80</v>
      </c>
      <c r="O27827">
        <v>1</v>
      </c>
      <c r="P27827" s="5">
        <v>1.85</v>
      </c>
      <c r="Q27827" s="5">
        <v>0.05</v>
      </c>
      <c r="R27827" s="5" t="str" cm="1">
        <f t="array" ref="R27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7" s="5">
        <v>295</v>
      </c>
      <c r="T27827" s="5">
        <v>14</v>
      </c>
      <c r="U27827" s="5">
        <v>829</v>
      </c>
      <c r="V27827" s="5">
        <v>38</v>
      </c>
    </row>
    <row r="27828" spans="1:22" x14ac:dyDescent="0.2">
      <c r="A27828" t="s">
        <v>26</v>
      </c>
      <c r="B27828" s="1">
        <v>220</v>
      </c>
      <c r="C27828" t="s">
        <v>20</v>
      </c>
      <c r="D27828" t="s">
        <v>18</v>
      </c>
      <c r="E27828" t="b">
        <v>0</v>
      </c>
      <c r="F27828" t="b">
        <v>0</v>
      </c>
      <c r="G27828">
        <v>2</v>
      </c>
      <c r="H27828" t="b">
        <v>0</v>
      </c>
      <c r="I27828">
        <v>0</v>
      </c>
      <c r="K27828" s="2">
        <v>0</v>
      </c>
      <c r="M27828">
        <v>9</v>
      </c>
      <c r="N27828">
        <v>97</v>
      </c>
      <c r="O27828">
        <v>1</v>
      </c>
      <c r="P27828" s="5">
        <v>2.3199999999999998</v>
      </c>
      <c r="Q27828" s="5">
        <v>0.24</v>
      </c>
      <c r="R27828" s="5" t="str" cm="1">
        <f t="array" ref="R27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8" s="5">
        <v>247</v>
      </c>
      <c r="T27828" s="5">
        <v>12</v>
      </c>
      <c r="U27828" s="5">
        <v>729</v>
      </c>
      <c r="V27828" s="5">
        <v>34</v>
      </c>
    </row>
    <row r="27829" spans="1:22" x14ac:dyDescent="0.2">
      <c r="A27829" t="s">
        <v>26</v>
      </c>
      <c r="B27829" s="1">
        <v>295</v>
      </c>
      <c r="C27829" t="s">
        <v>20</v>
      </c>
      <c r="D27829" t="s">
        <v>18</v>
      </c>
      <c r="E27829" t="b">
        <v>0</v>
      </c>
      <c r="F27829" t="b">
        <v>0</v>
      </c>
      <c r="G27829">
        <v>3</v>
      </c>
      <c r="H27829" t="b">
        <v>0</v>
      </c>
      <c r="I27829">
        <v>0</v>
      </c>
      <c r="K27829" s="2">
        <v>0</v>
      </c>
      <c r="M27829">
        <v>10</v>
      </c>
      <c r="N27829">
        <v>100</v>
      </c>
      <c r="O27829">
        <v>1</v>
      </c>
      <c r="P27829" s="5">
        <v>1.65</v>
      </c>
      <c r="Q27829" s="5">
        <v>0.13</v>
      </c>
      <c r="R27829" s="5" t="str" cm="1">
        <f t="array" ref="R27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9" s="5">
        <v>310</v>
      </c>
      <c r="T27829" s="5">
        <v>15</v>
      </c>
      <c r="U27829" s="5">
        <v>1035</v>
      </c>
      <c r="V27829" s="5">
        <v>48</v>
      </c>
    </row>
    <row r="27830" spans="1:22" x14ac:dyDescent="0.2">
      <c r="A27830" t="s">
        <v>26</v>
      </c>
      <c r="B27830" s="1">
        <v>168</v>
      </c>
      <c r="C27830" t="s">
        <v>20</v>
      </c>
      <c r="D27830" t="s">
        <v>18</v>
      </c>
      <c r="E27830" t="b">
        <v>0</v>
      </c>
      <c r="F27830" t="b">
        <v>0</v>
      </c>
      <c r="G27830">
        <v>2</v>
      </c>
      <c r="H27830" t="b">
        <v>0</v>
      </c>
      <c r="I27830">
        <v>0</v>
      </c>
      <c r="K27830" s="2">
        <v>1</v>
      </c>
      <c r="M27830">
        <v>9</v>
      </c>
      <c r="N27830">
        <v>81</v>
      </c>
      <c r="O27830">
        <v>0</v>
      </c>
      <c r="P27830" s="5">
        <v>1.68</v>
      </c>
      <c r="Q27830" s="5">
        <v>0.19</v>
      </c>
      <c r="R27830" s="5" t="str" cm="1">
        <f t="array" ref="R27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0" s="5">
        <v>313</v>
      </c>
      <c r="T27830" s="5">
        <v>15</v>
      </c>
      <c r="U27830" s="5">
        <v>908</v>
      </c>
      <c r="V27830" s="5">
        <v>42</v>
      </c>
    </row>
    <row r="27831" spans="1:22" x14ac:dyDescent="0.2">
      <c r="A27831" t="s">
        <v>26</v>
      </c>
      <c r="B27831" s="1">
        <v>741</v>
      </c>
      <c r="C27831" t="s">
        <v>20</v>
      </c>
      <c r="D27831" t="s">
        <v>18</v>
      </c>
      <c r="E27831" t="b">
        <v>0</v>
      </c>
      <c r="F27831" t="b">
        <v>0</v>
      </c>
      <c r="G27831">
        <v>5</v>
      </c>
      <c r="H27831" t="b">
        <v>0</v>
      </c>
      <c r="I27831">
        <v>0</v>
      </c>
      <c r="K27831" s="2">
        <v>1</v>
      </c>
      <c r="M27831">
        <v>8</v>
      </c>
      <c r="N27831">
        <v>84</v>
      </c>
      <c r="O27831">
        <v>2</v>
      </c>
      <c r="P27831" s="5">
        <v>4.47</v>
      </c>
      <c r="Q27831" s="5">
        <v>0.3</v>
      </c>
      <c r="R27831" s="5" t="str" cm="1">
        <f t="array" ref="R27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1" s="5">
        <v>183</v>
      </c>
      <c r="T27831" s="5">
        <v>9</v>
      </c>
      <c r="U27831" s="5">
        <v>429</v>
      </c>
      <c r="V27831" s="5">
        <v>20</v>
      </c>
    </row>
    <row r="27832" spans="1:22" x14ac:dyDescent="0.2">
      <c r="A27832" t="s">
        <v>26</v>
      </c>
      <c r="B27832" s="1">
        <v>185</v>
      </c>
      <c r="C27832" t="s">
        <v>20</v>
      </c>
      <c r="D27832" t="s">
        <v>18</v>
      </c>
      <c r="E27832" t="b">
        <v>0</v>
      </c>
      <c r="F27832" t="b">
        <v>0</v>
      </c>
      <c r="G27832">
        <v>2</v>
      </c>
      <c r="H27832" t="b">
        <v>0</v>
      </c>
      <c r="I27832">
        <v>0</v>
      </c>
      <c r="K27832" s="2">
        <v>0</v>
      </c>
      <c r="M27832">
        <v>9</v>
      </c>
      <c r="N27832">
        <v>95</v>
      </c>
      <c r="O27832">
        <v>0</v>
      </c>
      <c r="P27832" s="5">
        <v>4.3</v>
      </c>
      <c r="Q27832" s="5">
        <v>0.19</v>
      </c>
      <c r="R27832" s="5" t="str" cm="1">
        <f t="array" ref="R27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2" s="5">
        <v>198</v>
      </c>
      <c r="T27832" s="5">
        <v>10</v>
      </c>
      <c r="U27832" s="5">
        <v>456</v>
      </c>
      <c r="V27832" s="5">
        <v>21</v>
      </c>
    </row>
    <row r="27833" spans="1:22" x14ac:dyDescent="0.2">
      <c r="A27833" t="s">
        <v>26</v>
      </c>
      <c r="B27833" s="1">
        <v>197</v>
      </c>
      <c r="C27833" t="s">
        <v>20</v>
      </c>
      <c r="D27833" t="s">
        <v>17</v>
      </c>
      <c r="E27833" t="b">
        <v>0</v>
      </c>
      <c r="F27833" t="b">
        <v>1</v>
      </c>
      <c r="G27833">
        <v>3</v>
      </c>
      <c r="H27833" t="b">
        <v>0</v>
      </c>
      <c r="I27833">
        <v>0</v>
      </c>
      <c r="K27833" s="2">
        <v>1</v>
      </c>
      <c r="M27833">
        <v>9</v>
      </c>
      <c r="N27833">
        <v>100</v>
      </c>
      <c r="O27833">
        <v>1</v>
      </c>
      <c r="P27833" s="5">
        <v>4.55</v>
      </c>
      <c r="Q27833" s="5">
        <v>0.17</v>
      </c>
      <c r="R27833" s="5" t="str" cm="1">
        <f t="array" ref="R27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3" s="5">
        <v>186</v>
      </c>
      <c r="T27833" s="5">
        <v>9</v>
      </c>
      <c r="U27833" s="5">
        <v>432</v>
      </c>
      <c r="V27833" s="5">
        <v>20</v>
      </c>
    </row>
    <row r="27834" spans="1:22" x14ac:dyDescent="0.2">
      <c r="A27834" t="s">
        <v>26</v>
      </c>
      <c r="B27834" s="1">
        <v>172</v>
      </c>
      <c r="C27834" t="s">
        <v>20</v>
      </c>
      <c r="D27834" t="s">
        <v>17</v>
      </c>
      <c r="E27834" t="b">
        <v>0</v>
      </c>
      <c r="F27834" t="b">
        <v>1</v>
      </c>
      <c r="G27834">
        <v>2</v>
      </c>
      <c r="H27834" t="b">
        <v>0</v>
      </c>
      <c r="I27834">
        <v>0</v>
      </c>
      <c r="K27834" s="2">
        <v>1</v>
      </c>
      <c r="M27834">
        <v>9</v>
      </c>
      <c r="N27834">
        <v>86</v>
      </c>
      <c r="O27834">
        <v>1</v>
      </c>
      <c r="P27834" s="5">
        <v>4.7699999999999996</v>
      </c>
      <c r="Q27834" s="5">
        <v>0.11</v>
      </c>
      <c r="R27834" s="5" t="str" cm="1">
        <f t="array" ref="R27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4" s="5">
        <v>180</v>
      </c>
      <c r="T27834" s="5">
        <v>9</v>
      </c>
      <c r="U27834" s="5">
        <v>409</v>
      </c>
      <c r="V27834" s="5">
        <v>19</v>
      </c>
    </row>
    <row r="27835" spans="1:22" x14ac:dyDescent="0.2">
      <c r="A27835" t="s">
        <v>26</v>
      </c>
      <c r="B27835" s="1">
        <v>189</v>
      </c>
      <c r="C27835" t="s">
        <v>20</v>
      </c>
      <c r="D27835" t="s">
        <v>18</v>
      </c>
      <c r="E27835" t="b">
        <v>0</v>
      </c>
      <c r="F27835" t="b">
        <v>0</v>
      </c>
      <c r="G27835">
        <v>3</v>
      </c>
      <c r="H27835" t="b">
        <v>0</v>
      </c>
      <c r="I27835">
        <v>0</v>
      </c>
      <c r="K27835" s="2">
        <v>1</v>
      </c>
      <c r="M27835">
        <v>9</v>
      </c>
      <c r="N27835">
        <v>91</v>
      </c>
      <c r="O27835">
        <v>0</v>
      </c>
      <c r="P27835" s="5">
        <v>3.33</v>
      </c>
      <c r="Q27835" s="5">
        <v>0.28999999999999998</v>
      </c>
      <c r="R27835" s="5" t="str" cm="1">
        <f t="array" ref="R27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5" s="5">
        <v>195</v>
      </c>
      <c r="T27835" s="5">
        <v>9</v>
      </c>
      <c r="U27835" s="5">
        <v>499</v>
      </c>
      <c r="V27835" s="5">
        <v>23</v>
      </c>
    </row>
    <row r="27836" spans="1:22" x14ac:dyDescent="0.2">
      <c r="A27836" t="s">
        <v>26</v>
      </c>
      <c r="B27836" s="1">
        <v>274</v>
      </c>
      <c r="C27836" t="s">
        <v>20</v>
      </c>
      <c r="D27836" t="s">
        <v>18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K27836" s="2">
        <v>0</v>
      </c>
      <c r="M27836">
        <v>10</v>
      </c>
      <c r="N27836">
        <v>100</v>
      </c>
      <c r="O27836">
        <v>1</v>
      </c>
      <c r="P27836" s="5">
        <v>2.0699999999999998</v>
      </c>
      <c r="Q27836" s="5">
        <v>0.21</v>
      </c>
      <c r="R27836" s="5" t="str" cm="1">
        <f t="array" ref="R27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6" s="5">
        <v>283</v>
      </c>
      <c r="T27836" s="5">
        <v>14</v>
      </c>
      <c r="U27836" s="5">
        <v>747</v>
      </c>
      <c r="V27836" s="5">
        <v>34</v>
      </c>
    </row>
    <row r="27837" spans="1:22" x14ac:dyDescent="0.2">
      <c r="A27837" t="s">
        <v>26</v>
      </c>
      <c r="B27837" s="1">
        <v>212</v>
      </c>
      <c r="C27837" t="s">
        <v>20</v>
      </c>
      <c r="D27837" t="s">
        <v>17</v>
      </c>
      <c r="E27837" t="b">
        <v>0</v>
      </c>
      <c r="F27837" t="b">
        <v>1</v>
      </c>
      <c r="G27837">
        <v>2</v>
      </c>
      <c r="H27837" t="b">
        <v>0</v>
      </c>
      <c r="I27837">
        <v>0</v>
      </c>
      <c r="K27837" s="2">
        <v>1</v>
      </c>
      <c r="M27837">
        <v>10</v>
      </c>
      <c r="N27837">
        <v>100</v>
      </c>
      <c r="O27837">
        <v>1</v>
      </c>
      <c r="P27837" s="5">
        <v>2.84</v>
      </c>
      <c r="Q27837" s="5">
        <v>0.17</v>
      </c>
      <c r="R27837" s="5" t="str" cm="1">
        <f t="array" ref="R27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7" s="5">
        <v>217</v>
      </c>
      <c r="T27837" s="5">
        <v>11</v>
      </c>
      <c r="U27837" s="5">
        <v>596</v>
      </c>
      <c r="V27837" s="5">
        <v>27</v>
      </c>
    </row>
    <row r="27838" spans="1:22" x14ac:dyDescent="0.2">
      <c r="A27838" t="s">
        <v>26</v>
      </c>
      <c r="B27838" s="1">
        <v>276</v>
      </c>
      <c r="C27838" t="s">
        <v>20</v>
      </c>
      <c r="D27838" t="s">
        <v>17</v>
      </c>
      <c r="E27838" t="b">
        <v>0</v>
      </c>
      <c r="F27838" t="b">
        <v>1</v>
      </c>
      <c r="G27838">
        <v>2</v>
      </c>
      <c r="H27838" t="b">
        <v>0</v>
      </c>
      <c r="I27838">
        <v>0</v>
      </c>
      <c r="K27838" s="2">
        <v>1</v>
      </c>
      <c r="M27838">
        <v>10</v>
      </c>
      <c r="N27838">
        <v>100</v>
      </c>
      <c r="O27838">
        <v>1</v>
      </c>
      <c r="P27838" s="5">
        <v>2.89</v>
      </c>
      <c r="Q27838" s="5">
        <v>0.12</v>
      </c>
      <c r="R27838" s="5" t="str" cm="1">
        <f t="array" ref="R27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8" s="5">
        <v>214</v>
      </c>
      <c r="T27838" s="5">
        <v>10</v>
      </c>
      <c r="U27838" s="5">
        <v>577</v>
      </c>
      <c r="V27838" s="5">
        <v>27</v>
      </c>
    </row>
    <row r="27839" spans="1:22" x14ac:dyDescent="0.2">
      <c r="A27839" t="s">
        <v>26</v>
      </c>
      <c r="B27839" s="1">
        <v>177</v>
      </c>
      <c r="C27839" t="s">
        <v>20</v>
      </c>
      <c r="D27839" t="s">
        <v>17</v>
      </c>
      <c r="E27839" t="b">
        <v>0</v>
      </c>
      <c r="F27839" t="b">
        <v>1</v>
      </c>
      <c r="G27839">
        <v>2</v>
      </c>
      <c r="H27839" t="b">
        <v>0</v>
      </c>
      <c r="I27839">
        <v>0</v>
      </c>
      <c r="K27839" s="2">
        <v>1</v>
      </c>
      <c r="M27839">
        <v>7</v>
      </c>
      <c r="N27839">
        <v>77</v>
      </c>
      <c r="O27839">
        <v>1</v>
      </c>
      <c r="P27839" s="5">
        <v>4.6500000000000004</v>
      </c>
      <c r="Q27839" s="5">
        <v>0.31</v>
      </c>
      <c r="R27839" s="5" t="str" cm="1">
        <f t="array" ref="R27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9" s="5">
        <v>182</v>
      </c>
      <c r="T27839" s="5">
        <v>9</v>
      </c>
      <c r="U27839" s="5">
        <v>420</v>
      </c>
      <c r="V27839" s="5">
        <v>19</v>
      </c>
    </row>
    <row r="27840" spans="1:22" x14ac:dyDescent="0.2">
      <c r="A27840" t="s">
        <v>26</v>
      </c>
      <c r="B27840" s="1">
        <v>374</v>
      </c>
      <c r="C27840" t="s">
        <v>20</v>
      </c>
      <c r="D27840" t="s">
        <v>18</v>
      </c>
      <c r="E27840" t="b">
        <v>0</v>
      </c>
      <c r="F27840" t="b">
        <v>0</v>
      </c>
      <c r="G27840">
        <v>2</v>
      </c>
      <c r="H27840" t="b">
        <v>0</v>
      </c>
      <c r="I27840">
        <v>0</v>
      </c>
      <c r="K27840" s="2">
        <v>0</v>
      </c>
      <c r="M27840">
        <v>9</v>
      </c>
      <c r="N27840">
        <v>91</v>
      </c>
      <c r="O27840">
        <v>1</v>
      </c>
      <c r="P27840" s="5">
        <v>1.68</v>
      </c>
      <c r="Q27840" s="5">
        <v>0.18</v>
      </c>
      <c r="R27840" s="5" t="str" cm="1">
        <f t="array" ref="R27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0" s="5">
        <v>308</v>
      </c>
      <c r="T27840" s="5">
        <v>15</v>
      </c>
      <c r="U27840" s="5">
        <v>825</v>
      </c>
      <c r="V27840" s="5">
        <v>38</v>
      </c>
    </row>
    <row r="27841" spans="1:22" x14ac:dyDescent="0.2">
      <c r="A27841" t="s">
        <v>26</v>
      </c>
      <c r="B27841" s="1">
        <v>193</v>
      </c>
      <c r="C27841" t="s">
        <v>20</v>
      </c>
      <c r="D27841" t="s">
        <v>17</v>
      </c>
      <c r="E27841" t="b">
        <v>0</v>
      </c>
      <c r="F27841" t="b">
        <v>1</v>
      </c>
      <c r="G27841">
        <v>3</v>
      </c>
      <c r="H27841" t="b">
        <v>0</v>
      </c>
      <c r="I27841">
        <v>0</v>
      </c>
      <c r="K27841" s="2">
        <v>1</v>
      </c>
      <c r="M27841">
        <v>6</v>
      </c>
      <c r="N27841">
        <v>76</v>
      </c>
      <c r="O27841">
        <v>1</v>
      </c>
      <c r="P27841" s="5">
        <v>4.5999999999999996</v>
      </c>
      <c r="Q27841" s="5">
        <v>0.14000000000000001</v>
      </c>
      <c r="R27841" s="5" t="str" cm="1">
        <f t="array" ref="R27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1" s="5">
        <v>183</v>
      </c>
      <c r="T27841" s="5">
        <v>9</v>
      </c>
      <c r="U27841" s="5">
        <v>423</v>
      </c>
      <c r="V27841" s="5">
        <v>19</v>
      </c>
    </row>
    <row r="27842" spans="1:22" x14ac:dyDescent="0.2">
      <c r="A27842" t="s">
        <v>26</v>
      </c>
      <c r="B27842" s="1">
        <v>171</v>
      </c>
      <c r="C27842" t="s">
        <v>20</v>
      </c>
      <c r="D27842" t="s">
        <v>17</v>
      </c>
      <c r="E27842" t="b">
        <v>0</v>
      </c>
      <c r="F27842" t="b">
        <v>1</v>
      </c>
      <c r="G27842">
        <v>2</v>
      </c>
      <c r="H27842" t="b">
        <v>0</v>
      </c>
      <c r="I27842">
        <v>0</v>
      </c>
      <c r="K27842" s="2">
        <v>0</v>
      </c>
      <c r="M27842">
        <v>10</v>
      </c>
      <c r="N27842">
        <v>95</v>
      </c>
      <c r="O27842">
        <v>1</v>
      </c>
      <c r="P27842" s="5">
        <v>4.34</v>
      </c>
      <c r="Q27842" s="5">
        <v>0.15</v>
      </c>
      <c r="R27842" s="5" t="str" cm="1">
        <f t="array" ref="R27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2" s="5">
        <v>163</v>
      </c>
      <c r="T27842" s="5">
        <v>8</v>
      </c>
      <c r="U27842" s="5">
        <v>385</v>
      </c>
      <c r="V27842" s="5">
        <v>18</v>
      </c>
    </row>
    <row r="27843" spans="1:22" x14ac:dyDescent="0.2">
      <c r="A27843" t="s">
        <v>26</v>
      </c>
      <c r="B27843" s="1">
        <v>239</v>
      </c>
      <c r="C27843" t="s">
        <v>20</v>
      </c>
      <c r="D27843" t="s">
        <v>18</v>
      </c>
      <c r="E27843" t="b">
        <v>0</v>
      </c>
      <c r="F27843" t="b">
        <v>0</v>
      </c>
      <c r="G27843">
        <v>2</v>
      </c>
      <c r="H27843" t="b">
        <v>0</v>
      </c>
      <c r="I27843">
        <v>0</v>
      </c>
      <c r="K27843" s="2">
        <v>0</v>
      </c>
      <c r="M27843">
        <v>9</v>
      </c>
      <c r="N27843">
        <v>80</v>
      </c>
      <c r="O27843">
        <v>1</v>
      </c>
      <c r="P27843" s="5">
        <v>3.77</v>
      </c>
      <c r="Q27843" s="5">
        <v>0.17</v>
      </c>
      <c r="R27843" s="5" t="str" cm="1">
        <f t="array" ref="R27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3" s="5">
        <v>179</v>
      </c>
      <c r="T27843" s="5">
        <v>9</v>
      </c>
      <c r="U27843" s="5">
        <v>442</v>
      </c>
      <c r="V27843" s="5">
        <v>20</v>
      </c>
    </row>
    <row r="27844" spans="1:22" x14ac:dyDescent="0.2">
      <c r="A27844" t="s">
        <v>26</v>
      </c>
      <c r="B27844" s="1">
        <v>212</v>
      </c>
      <c r="C27844" t="s">
        <v>20</v>
      </c>
      <c r="D27844" t="s">
        <v>18</v>
      </c>
      <c r="E27844" t="b">
        <v>0</v>
      </c>
      <c r="F27844" t="b">
        <v>0</v>
      </c>
      <c r="G27844">
        <v>2</v>
      </c>
      <c r="H27844" t="b">
        <v>0</v>
      </c>
      <c r="I27844">
        <v>0</v>
      </c>
      <c r="K27844" s="2">
        <v>0</v>
      </c>
      <c r="M27844">
        <v>10</v>
      </c>
      <c r="N27844">
        <v>93</v>
      </c>
      <c r="O27844">
        <v>0</v>
      </c>
      <c r="P27844" s="5">
        <v>2.79</v>
      </c>
      <c r="Q27844" s="5">
        <v>0.17</v>
      </c>
      <c r="R27844" s="5" t="str" cm="1">
        <f t="array" ref="R27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4" s="5">
        <v>259</v>
      </c>
      <c r="T27844" s="5">
        <v>13</v>
      </c>
      <c r="U27844" s="5">
        <v>619</v>
      </c>
      <c r="V27844" s="5">
        <v>29</v>
      </c>
    </row>
    <row r="27845" spans="1:22" x14ac:dyDescent="0.2">
      <c r="A27845" t="s">
        <v>26</v>
      </c>
      <c r="B27845" s="1">
        <v>332</v>
      </c>
      <c r="C27845" t="s">
        <v>20</v>
      </c>
      <c r="D27845" t="s">
        <v>17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K27845" s="2">
        <v>1</v>
      </c>
      <c r="M27845">
        <v>9</v>
      </c>
      <c r="N27845">
        <v>100</v>
      </c>
      <c r="O27845">
        <v>1</v>
      </c>
      <c r="P27845" s="5">
        <v>4.21</v>
      </c>
      <c r="Q27845" s="5">
        <v>0.12</v>
      </c>
      <c r="R27845" s="5" t="str" cm="1">
        <f t="array" ref="R27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5" s="5">
        <v>200</v>
      </c>
      <c r="T27845" s="5">
        <v>10</v>
      </c>
      <c r="U27845" s="5">
        <v>467</v>
      </c>
      <c r="V27845" s="5">
        <v>22</v>
      </c>
    </row>
    <row r="27846" spans="1:22" x14ac:dyDescent="0.2">
      <c r="A27846" t="s">
        <v>26</v>
      </c>
      <c r="B27846" s="1">
        <v>298</v>
      </c>
      <c r="C27846" t="s">
        <v>20</v>
      </c>
      <c r="D27846" t="s">
        <v>17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K27846" s="2">
        <v>1</v>
      </c>
      <c r="M27846">
        <v>9</v>
      </c>
      <c r="N27846">
        <v>90</v>
      </c>
      <c r="O27846">
        <v>1</v>
      </c>
      <c r="P27846" s="5">
        <v>4.0599999999999996</v>
      </c>
      <c r="Q27846" s="5">
        <v>0.23</v>
      </c>
      <c r="R27846" s="5" t="str" cm="1">
        <f t="array" ref="R27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6" s="5">
        <v>204</v>
      </c>
      <c r="T27846" s="5">
        <v>10</v>
      </c>
      <c r="U27846" s="5">
        <v>483</v>
      </c>
      <c r="V27846" s="5">
        <v>22</v>
      </c>
    </row>
    <row r="27847" spans="1:22" x14ac:dyDescent="0.2">
      <c r="A27847" t="s">
        <v>26</v>
      </c>
      <c r="B27847" s="1">
        <v>399</v>
      </c>
      <c r="C27847" t="s">
        <v>20</v>
      </c>
      <c r="D27847" t="s">
        <v>18</v>
      </c>
      <c r="E27847" t="b">
        <v>0</v>
      </c>
      <c r="F27847" t="b">
        <v>0</v>
      </c>
      <c r="G27847">
        <v>2</v>
      </c>
      <c r="H27847" t="b">
        <v>1</v>
      </c>
      <c r="I27847">
        <v>0</v>
      </c>
      <c r="K27847" s="2">
        <v>0</v>
      </c>
      <c r="M27847">
        <v>10</v>
      </c>
      <c r="N27847">
        <v>99</v>
      </c>
      <c r="O27847">
        <v>1</v>
      </c>
      <c r="P27847" s="5">
        <v>1.61</v>
      </c>
      <c r="Q27847" s="5">
        <v>0.18</v>
      </c>
      <c r="R27847" s="5" t="str" cm="1">
        <f t="array" ref="R27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7" s="5">
        <v>318</v>
      </c>
      <c r="T27847" s="5">
        <v>15</v>
      </c>
      <c r="U27847" s="5">
        <v>842</v>
      </c>
      <c r="V27847" s="5">
        <v>39</v>
      </c>
    </row>
    <row r="27848" spans="1:22" x14ac:dyDescent="0.2">
      <c r="A27848" t="s">
        <v>26</v>
      </c>
      <c r="B27848" s="1">
        <v>237</v>
      </c>
      <c r="C27848" t="s">
        <v>20</v>
      </c>
      <c r="D27848" t="s">
        <v>18</v>
      </c>
      <c r="E27848" t="b">
        <v>0</v>
      </c>
      <c r="F27848" t="b">
        <v>0</v>
      </c>
      <c r="G27848">
        <v>3</v>
      </c>
      <c r="H27848" t="b">
        <v>0</v>
      </c>
      <c r="I27848">
        <v>0</v>
      </c>
      <c r="K27848" s="2">
        <v>0</v>
      </c>
      <c r="M27848">
        <v>9</v>
      </c>
      <c r="N27848">
        <v>98</v>
      </c>
      <c r="O27848">
        <v>1</v>
      </c>
      <c r="P27848" s="5">
        <v>1.96</v>
      </c>
      <c r="Q27848" s="5">
        <v>0.26</v>
      </c>
      <c r="R27848" s="5" t="str" cm="1">
        <f t="array" ref="R27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8" s="5">
        <v>292</v>
      </c>
      <c r="T27848" s="5">
        <v>14</v>
      </c>
      <c r="U27848" s="5">
        <v>842</v>
      </c>
      <c r="V27848" s="5">
        <v>39</v>
      </c>
    </row>
    <row r="27849" spans="1:22" x14ac:dyDescent="0.2">
      <c r="A27849" t="s">
        <v>26</v>
      </c>
      <c r="B27849" s="1">
        <v>255</v>
      </c>
      <c r="C27849" t="s">
        <v>20</v>
      </c>
      <c r="D27849" t="s">
        <v>18</v>
      </c>
      <c r="E27849" t="b">
        <v>0</v>
      </c>
      <c r="F27849" t="b">
        <v>0</v>
      </c>
      <c r="G27849">
        <v>2</v>
      </c>
      <c r="H27849" t="b">
        <v>0</v>
      </c>
      <c r="I27849">
        <v>0</v>
      </c>
      <c r="K27849" s="2">
        <v>0</v>
      </c>
      <c r="M27849">
        <v>10</v>
      </c>
      <c r="N27849">
        <v>100</v>
      </c>
      <c r="O27849">
        <v>1</v>
      </c>
      <c r="P27849" s="5">
        <v>2.59</v>
      </c>
      <c r="Q27849" s="5">
        <v>0.23</v>
      </c>
      <c r="R27849" s="5" t="str" cm="1">
        <f t="array" ref="R27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9" s="5">
        <v>272</v>
      </c>
      <c r="T27849" s="5">
        <v>13</v>
      </c>
      <c r="U27849" s="5">
        <v>692</v>
      </c>
      <c r="V27849" s="5">
        <v>32</v>
      </c>
    </row>
    <row r="27850" spans="1:22" x14ac:dyDescent="0.2">
      <c r="A27850" t="s">
        <v>26</v>
      </c>
      <c r="B27850" s="1">
        <v>243</v>
      </c>
      <c r="C27850" t="s">
        <v>20</v>
      </c>
      <c r="D27850" t="s">
        <v>18</v>
      </c>
      <c r="E27850" t="b">
        <v>0</v>
      </c>
      <c r="F27850" t="b">
        <v>0</v>
      </c>
      <c r="G27850">
        <v>4</v>
      </c>
      <c r="H27850" t="b">
        <v>0</v>
      </c>
      <c r="I27850">
        <v>0</v>
      </c>
      <c r="K27850" s="2">
        <v>0</v>
      </c>
      <c r="M27850">
        <v>10</v>
      </c>
      <c r="N27850">
        <v>100</v>
      </c>
      <c r="O27850">
        <v>1</v>
      </c>
      <c r="P27850" s="5">
        <v>2.5299999999999998</v>
      </c>
      <c r="Q27850" s="5">
        <v>0.34</v>
      </c>
      <c r="R27850" s="5" t="str" cm="1">
        <f t="array" ref="R27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0" s="5">
        <v>241</v>
      </c>
      <c r="T27850" s="5">
        <v>12</v>
      </c>
      <c r="U27850" s="5">
        <v>630</v>
      </c>
      <c r="V27850" s="5">
        <v>29</v>
      </c>
    </row>
    <row r="27851" spans="1:22" x14ac:dyDescent="0.2">
      <c r="A27851" t="s">
        <v>26</v>
      </c>
      <c r="B27851" s="1">
        <v>219</v>
      </c>
      <c r="C27851" t="s">
        <v>20</v>
      </c>
      <c r="D27851" t="s">
        <v>18</v>
      </c>
      <c r="E27851" t="b">
        <v>0</v>
      </c>
      <c r="F27851" t="b">
        <v>0</v>
      </c>
      <c r="G27851">
        <v>2</v>
      </c>
      <c r="H27851" t="b">
        <v>0</v>
      </c>
      <c r="I27851">
        <v>0</v>
      </c>
      <c r="K27851" s="2">
        <v>1</v>
      </c>
      <c r="M27851">
        <v>9</v>
      </c>
      <c r="N27851">
        <v>87</v>
      </c>
      <c r="O27851">
        <v>1</v>
      </c>
      <c r="P27851" s="5">
        <v>1.81</v>
      </c>
      <c r="Q27851" s="5">
        <v>0.23</v>
      </c>
      <c r="R27851" s="5" t="str" cm="1">
        <f t="array" ref="R27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1" s="5">
        <v>291</v>
      </c>
      <c r="T27851" s="5">
        <v>14</v>
      </c>
      <c r="U27851" s="5">
        <v>881</v>
      </c>
      <c r="V27851" s="5">
        <v>41</v>
      </c>
    </row>
    <row r="27852" spans="1:22" x14ac:dyDescent="0.2">
      <c r="A27852" t="s">
        <v>26</v>
      </c>
      <c r="B27852" s="1">
        <v>278</v>
      </c>
      <c r="C27852" t="s">
        <v>20</v>
      </c>
      <c r="D27852" t="s">
        <v>18</v>
      </c>
      <c r="E27852" t="b">
        <v>0</v>
      </c>
      <c r="F27852" t="b">
        <v>0</v>
      </c>
      <c r="G27852">
        <v>2</v>
      </c>
      <c r="H27852" t="b">
        <v>0</v>
      </c>
      <c r="I27852">
        <v>0</v>
      </c>
      <c r="K27852" s="2">
        <v>0</v>
      </c>
      <c r="M27852">
        <v>10</v>
      </c>
      <c r="N27852">
        <v>100</v>
      </c>
      <c r="O27852">
        <v>1</v>
      </c>
      <c r="P27852" s="5">
        <v>2.0299999999999998</v>
      </c>
      <c r="Q27852" s="5">
        <v>0.28999999999999998</v>
      </c>
      <c r="R27852" s="5" t="str" cm="1">
        <f t="array" ref="R27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2" s="5">
        <v>271</v>
      </c>
      <c r="T27852" s="5">
        <v>13</v>
      </c>
      <c r="U27852" s="5">
        <v>814</v>
      </c>
      <c r="V27852" s="5">
        <v>38</v>
      </c>
    </row>
    <row r="27853" spans="1:22" x14ac:dyDescent="0.2">
      <c r="A27853" t="s">
        <v>26</v>
      </c>
      <c r="B27853" s="1">
        <v>156</v>
      </c>
      <c r="C27853" t="s">
        <v>20</v>
      </c>
      <c r="D27853" t="s">
        <v>18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K27853" s="2">
        <v>0</v>
      </c>
      <c r="M27853">
        <v>10</v>
      </c>
      <c r="N27853">
        <v>90</v>
      </c>
      <c r="O27853">
        <v>1</v>
      </c>
      <c r="P27853" s="5">
        <v>1.9</v>
      </c>
      <c r="Q27853" s="5">
        <v>0.11</v>
      </c>
      <c r="R27853" s="5" t="str" cm="1">
        <f t="array" ref="R27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3" s="5">
        <v>283</v>
      </c>
      <c r="T27853" s="5">
        <v>14</v>
      </c>
      <c r="U27853" s="5">
        <v>754</v>
      </c>
      <c r="V27853" s="5">
        <v>35</v>
      </c>
    </row>
    <row r="27854" spans="1:22" x14ac:dyDescent="0.2">
      <c r="A27854" t="s">
        <v>26</v>
      </c>
      <c r="B27854" s="1">
        <v>415</v>
      </c>
      <c r="C27854" t="s">
        <v>20</v>
      </c>
      <c r="D27854" t="s">
        <v>18</v>
      </c>
      <c r="E27854" t="b">
        <v>0</v>
      </c>
      <c r="F27854" t="b">
        <v>0</v>
      </c>
      <c r="G27854">
        <v>4</v>
      </c>
      <c r="H27854" t="b">
        <v>0</v>
      </c>
      <c r="I27854">
        <v>0</v>
      </c>
      <c r="K27854" s="2">
        <v>0</v>
      </c>
      <c r="M27854">
        <v>10</v>
      </c>
      <c r="N27854">
        <v>100</v>
      </c>
      <c r="O27854">
        <v>1</v>
      </c>
      <c r="P27854" s="5">
        <v>2.29</v>
      </c>
      <c r="Q27854" s="5">
        <v>0.2</v>
      </c>
      <c r="R27854" s="5" t="str" cm="1">
        <f t="array" ref="R27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4" s="5">
        <v>249</v>
      </c>
      <c r="T27854" s="5">
        <v>12</v>
      </c>
      <c r="U27854" s="5">
        <v>723</v>
      </c>
      <c r="V27854" s="5">
        <v>33</v>
      </c>
    </row>
    <row r="27855" spans="1:22" x14ac:dyDescent="0.2">
      <c r="A27855" t="s">
        <v>26</v>
      </c>
      <c r="B27855" s="1">
        <v>423</v>
      </c>
      <c r="C27855" t="s">
        <v>20</v>
      </c>
      <c r="D27855" t="s">
        <v>18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K27855" s="2">
        <v>0</v>
      </c>
      <c r="M27855">
        <v>10</v>
      </c>
      <c r="N27855">
        <v>100</v>
      </c>
      <c r="O27855">
        <v>1</v>
      </c>
      <c r="P27855" s="5">
        <v>2.4700000000000002</v>
      </c>
      <c r="Q27855" s="5">
        <v>0.38</v>
      </c>
      <c r="R27855" s="5" t="str" cm="1">
        <f t="array" ref="R27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5" s="5">
        <v>239</v>
      </c>
      <c r="T27855" s="5">
        <v>12</v>
      </c>
      <c r="U27855" s="5">
        <v>642</v>
      </c>
      <c r="V27855" s="5">
        <v>30</v>
      </c>
    </row>
    <row r="27856" spans="1:22" x14ac:dyDescent="0.2">
      <c r="A27856" t="s">
        <v>26</v>
      </c>
      <c r="B27856" s="1">
        <v>278</v>
      </c>
      <c r="C27856" t="s">
        <v>20</v>
      </c>
      <c r="D27856" t="s">
        <v>18</v>
      </c>
      <c r="E27856" t="b">
        <v>0</v>
      </c>
      <c r="F27856" t="b">
        <v>0</v>
      </c>
      <c r="G27856">
        <v>4</v>
      </c>
      <c r="H27856" t="b">
        <v>0</v>
      </c>
      <c r="I27856">
        <v>1</v>
      </c>
      <c r="K27856" s="2">
        <v>0</v>
      </c>
      <c r="M27856">
        <v>10</v>
      </c>
      <c r="N27856">
        <v>100</v>
      </c>
      <c r="O27856">
        <v>1</v>
      </c>
      <c r="P27856" s="5">
        <v>4.0999999999999996</v>
      </c>
      <c r="Q27856" s="5">
        <v>0.31</v>
      </c>
      <c r="R27856" s="5" t="str" cm="1">
        <f t="array" ref="R27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6" s="5">
        <v>170</v>
      </c>
      <c r="T27856" s="5">
        <v>8</v>
      </c>
      <c r="U27856" s="5">
        <v>409</v>
      </c>
      <c r="V27856" s="5">
        <v>19</v>
      </c>
    </row>
    <row r="27857" spans="1:22" x14ac:dyDescent="0.2">
      <c r="A27857" t="s">
        <v>26</v>
      </c>
      <c r="B27857" s="1">
        <v>583</v>
      </c>
      <c r="C27857" t="s">
        <v>20</v>
      </c>
      <c r="D27857" t="s">
        <v>18</v>
      </c>
      <c r="E27857" t="b">
        <v>0</v>
      </c>
      <c r="F27857" t="b">
        <v>0</v>
      </c>
      <c r="G27857">
        <v>4</v>
      </c>
      <c r="H27857" t="b">
        <v>0</v>
      </c>
      <c r="I27857">
        <v>0</v>
      </c>
      <c r="K27857" s="2">
        <v>1</v>
      </c>
      <c r="M27857">
        <v>9</v>
      </c>
      <c r="N27857">
        <v>92</v>
      </c>
      <c r="O27857">
        <v>1</v>
      </c>
      <c r="P27857" s="5">
        <v>2</v>
      </c>
      <c r="Q27857" s="5">
        <v>0.27</v>
      </c>
      <c r="R27857" s="5" t="str" cm="1">
        <f t="array" ref="R27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7" s="5">
        <v>273</v>
      </c>
      <c r="T27857" s="5">
        <v>13</v>
      </c>
      <c r="U27857" s="5">
        <v>801</v>
      </c>
      <c r="V27857" s="5">
        <v>37</v>
      </c>
    </row>
    <row r="27858" spans="1:22" x14ac:dyDescent="0.2">
      <c r="A27858" t="s">
        <v>26</v>
      </c>
      <c r="B27858" s="1">
        <v>690</v>
      </c>
      <c r="C27858" t="s">
        <v>20</v>
      </c>
      <c r="D27858" t="s">
        <v>18</v>
      </c>
      <c r="E27858" t="b">
        <v>0</v>
      </c>
      <c r="F27858" t="b">
        <v>0</v>
      </c>
      <c r="G27858">
        <v>4</v>
      </c>
      <c r="H27858" t="b">
        <v>0</v>
      </c>
      <c r="I27858">
        <v>0</v>
      </c>
      <c r="K27858" s="2">
        <v>1</v>
      </c>
      <c r="M27858">
        <v>8</v>
      </c>
      <c r="N27858">
        <v>88</v>
      </c>
      <c r="O27858">
        <v>1</v>
      </c>
      <c r="P27858" s="5">
        <v>1.96</v>
      </c>
      <c r="Q27858" s="5">
        <v>0.24</v>
      </c>
      <c r="R27858" s="5" t="str" cm="1">
        <f t="array" ref="R27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8" s="5">
        <v>279</v>
      </c>
      <c r="T27858" s="5">
        <v>14</v>
      </c>
      <c r="U27858" s="5">
        <v>820</v>
      </c>
      <c r="V27858" s="5">
        <v>38</v>
      </c>
    </row>
    <row r="27859" spans="1:22" x14ac:dyDescent="0.2">
      <c r="A27859" t="s">
        <v>26</v>
      </c>
      <c r="B27859" s="1">
        <v>583</v>
      </c>
      <c r="C27859" t="s">
        <v>20</v>
      </c>
      <c r="D27859" t="s">
        <v>18</v>
      </c>
      <c r="E27859" t="b">
        <v>0</v>
      </c>
      <c r="F27859" t="b">
        <v>0</v>
      </c>
      <c r="G27859">
        <v>4</v>
      </c>
      <c r="H27859" t="b">
        <v>0</v>
      </c>
      <c r="I27859">
        <v>0</v>
      </c>
      <c r="K27859" s="2">
        <v>1</v>
      </c>
      <c r="M27859">
        <v>9</v>
      </c>
      <c r="N27859">
        <v>83</v>
      </c>
      <c r="O27859">
        <v>1</v>
      </c>
      <c r="P27859" s="5">
        <v>1.97</v>
      </c>
      <c r="Q27859" s="5">
        <v>0.24</v>
      </c>
      <c r="R27859" s="5" t="str" cm="1">
        <f t="array" ref="R27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9" s="5">
        <v>275</v>
      </c>
      <c r="T27859" s="5">
        <v>13</v>
      </c>
      <c r="U27859" s="5">
        <v>819</v>
      </c>
      <c r="V27859" s="5">
        <v>38</v>
      </c>
    </row>
    <row r="27860" spans="1:22" x14ac:dyDescent="0.2">
      <c r="A27860" t="s">
        <v>26</v>
      </c>
      <c r="B27860" s="1">
        <v>371</v>
      </c>
      <c r="C27860" t="s">
        <v>20</v>
      </c>
      <c r="D27860" t="s">
        <v>18</v>
      </c>
      <c r="E27860" t="b">
        <v>0</v>
      </c>
      <c r="F27860" t="b">
        <v>0</v>
      </c>
      <c r="G27860">
        <v>2</v>
      </c>
      <c r="H27860" t="b">
        <v>0</v>
      </c>
      <c r="I27860">
        <v>0</v>
      </c>
      <c r="K27860" s="2">
        <v>0</v>
      </c>
      <c r="M27860">
        <v>10</v>
      </c>
      <c r="N27860">
        <v>100</v>
      </c>
      <c r="O27860">
        <v>1</v>
      </c>
      <c r="P27860" s="5">
        <v>2.16</v>
      </c>
      <c r="Q27860" s="5">
        <v>0.24</v>
      </c>
      <c r="R27860" s="5" t="str" cm="1">
        <f t="array" ref="R27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0" s="5">
        <v>282</v>
      </c>
      <c r="T27860" s="5">
        <v>14</v>
      </c>
      <c r="U27860" s="5">
        <v>713</v>
      </c>
      <c r="V27860" s="5">
        <v>33</v>
      </c>
    </row>
    <row r="27861" spans="1:22" x14ac:dyDescent="0.2">
      <c r="A27861" t="s">
        <v>26</v>
      </c>
      <c r="B27861" s="1">
        <v>171</v>
      </c>
      <c r="C27861" t="s">
        <v>20</v>
      </c>
      <c r="D27861" t="s">
        <v>18</v>
      </c>
      <c r="E27861" t="b">
        <v>0</v>
      </c>
      <c r="F27861" t="b">
        <v>0</v>
      </c>
      <c r="G27861">
        <v>2</v>
      </c>
      <c r="H27861" t="b">
        <v>0</v>
      </c>
      <c r="I27861">
        <v>0</v>
      </c>
      <c r="K27861" s="2">
        <v>0</v>
      </c>
      <c r="M27861">
        <v>9</v>
      </c>
      <c r="N27861">
        <v>92</v>
      </c>
      <c r="O27861">
        <v>0</v>
      </c>
      <c r="P27861" s="5">
        <v>2.15</v>
      </c>
      <c r="Q27861" s="5">
        <v>0.21</v>
      </c>
      <c r="R27861" s="5" t="str" cm="1">
        <f t="array" ref="R27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1" s="5">
        <v>261</v>
      </c>
      <c r="T27861" s="5">
        <v>13</v>
      </c>
      <c r="U27861" s="5">
        <v>716</v>
      </c>
      <c r="V27861" s="5">
        <v>33</v>
      </c>
    </row>
    <row r="27862" spans="1:22" x14ac:dyDescent="0.2">
      <c r="A27862" t="s">
        <v>26</v>
      </c>
      <c r="B27862" s="1">
        <v>206</v>
      </c>
      <c r="C27862" t="s">
        <v>20</v>
      </c>
      <c r="D27862" t="s">
        <v>18</v>
      </c>
      <c r="E27862" t="b">
        <v>0</v>
      </c>
      <c r="F27862" t="b">
        <v>0</v>
      </c>
      <c r="G27862">
        <v>2</v>
      </c>
      <c r="H27862" t="b">
        <v>0</v>
      </c>
      <c r="I27862">
        <v>0</v>
      </c>
      <c r="K27862" s="2">
        <v>1</v>
      </c>
      <c r="M27862">
        <v>9</v>
      </c>
      <c r="N27862">
        <v>85</v>
      </c>
      <c r="O27862">
        <v>1</v>
      </c>
      <c r="P27862" s="5">
        <v>4.16</v>
      </c>
      <c r="Q27862" s="5">
        <v>0.13</v>
      </c>
      <c r="R27862" s="5" t="str" cm="1">
        <f t="array" ref="R27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2" s="5">
        <v>201</v>
      </c>
      <c r="T27862" s="5">
        <v>10</v>
      </c>
      <c r="U27862" s="5">
        <v>475</v>
      </c>
      <c r="V27862" s="5">
        <v>22</v>
      </c>
    </row>
    <row r="27863" spans="1:22" x14ac:dyDescent="0.2">
      <c r="A27863" t="s">
        <v>26</v>
      </c>
      <c r="B27863" s="1">
        <v>159</v>
      </c>
      <c r="C27863" t="s">
        <v>20</v>
      </c>
      <c r="D27863" t="s">
        <v>18</v>
      </c>
      <c r="E27863" t="b">
        <v>0</v>
      </c>
      <c r="F27863" t="b">
        <v>0</v>
      </c>
      <c r="G27863">
        <v>2</v>
      </c>
      <c r="H27863" t="b">
        <v>0</v>
      </c>
      <c r="I27863">
        <v>1</v>
      </c>
      <c r="K27863" s="2">
        <v>0</v>
      </c>
      <c r="M27863">
        <v>10</v>
      </c>
      <c r="N27863">
        <v>95</v>
      </c>
      <c r="O27863">
        <v>0</v>
      </c>
      <c r="P27863" s="5">
        <v>3.3</v>
      </c>
      <c r="Q27863" s="5">
        <v>0.21</v>
      </c>
      <c r="R27863" s="5" t="str" cm="1">
        <f t="array" ref="R27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3" s="5">
        <v>207</v>
      </c>
      <c r="T27863" s="5">
        <v>10</v>
      </c>
      <c r="U27863" s="5">
        <v>510</v>
      </c>
      <c r="V27863" s="5">
        <v>24</v>
      </c>
    </row>
    <row r="27864" spans="1:22" x14ac:dyDescent="0.2">
      <c r="A27864" t="s">
        <v>26</v>
      </c>
      <c r="B27864" s="1">
        <v>143</v>
      </c>
      <c r="C27864" t="s">
        <v>20</v>
      </c>
      <c r="D27864" t="s">
        <v>19</v>
      </c>
      <c r="E27864" t="b">
        <v>1</v>
      </c>
      <c r="F27864" t="b">
        <v>0</v>
      </c>
      <c r="G27864">
        <v>2</v>
      </c>
      <c r="H27864" t="b">
        <v>0</v>
      </c>
      <c r="I27864">
        <v>0</v>
      </c>
      <c r="K27864" s="2">
        <v>1</v>
      </c>
      <c r="M27864">
        <v>7</v>
      </c>
      <c r="N27864">
        <v>75</v>
      </c>
      <c r="O27864">
        <v>1</v>
      </c>
      <c r="P27864" s="5">
        <v>4.57</v>
      </c>
      <c r="Q27864" s="5">
        <v>0.15</v>
      </c>
      <c r="R27864" s="5" t="str" cm="1">
        <f t="array" ref="R27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4" s="5">
        <v>185</v>
      </c>
      <c r="T27864" s="5">
        <v>9</v>
      </c>
      <c r="U27864" s="5">
        <v>427</v>
      </c>
      <c r="V27864" s="5">
        <v>20</v>
      </c>
    </row>
    <row r="27865" spans="1:22" x14ac:dyDescent="0.2">
      <c r="A27865" t="s">
        <v>26</v>
      </c>
      <c r="B27865" s="1">
        <v>280</v>
      </c>
      <c r="C27865" t="s">
        <v>20</v>
      </c>
      <c r="D27865" t="s">
        <v>17</v>
      </c>
      <c r="E27865" t="b">
        <v>0</v>
      </c>
      <c r="F27865" t="b">
        <v>1</v>
      </c>
      <c r="G27865">
        <v>2</v>
      </c>
      <c r="H27865" t="b">
        <v>0</v>
      </c>
      <c r="I27865">
        <v>1</v>
      </c>
      <c r="K27865" s="2">
        <v>0</v>
      </c>
      <c r="M27865">
        <v>10</v>
      </c>
      <c r="N27865">
        <v>100</v>
      </c>
      <c r="O27865">
        <v>1</v>
      </c>
      <c r="P27865" s="5">
        <v>1.4</v>
      </c>
      <c r="Q27865" s="5">
        <v>0.23</v>
      </c>
      <c r="R27865" s="5" t="str" cm="1">
        <f t="array" ref="R27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5" s="5">
        <v>340</v>
      </c>
      <c r="T27865" s="5">
        <v>17</v>
      </c>
      <c r="U27865" s="5">
        <v>894</v>
      </c>
      <c r="V27865" s="5">
        <v>41</v>
      </c>
    </row>
    <row r="27866" spans="1:22" x14ac:dyDescent="0.2">
      <c r="A27866" t="s">
        <v>26</v>
      </c>
      <c r="B27866" s="1">
        <v>280</v>
      </c>
      <c r="C27866" t="s">
        <v>20</v>
      </c>
      <c r="D27866" t="s">
        <v>17</v>
      </c>
      <c r="E27866" t="b">
        <v>0</v>
      </c>
      <c r="F27866" t="b">
        <v>1</v>
      </c>
      <c r="G27866">
        <v>2</v>
      </c>
      <c r="H27866" t="b">
        <v>0</v>
      </c>
      <c r="I27866">
        <v>1</v>
      </c>
      <c r="K27866" s="2">
        <v>0</v>
      </c>
      <c r="M27866">
        <v>10</v>
      </c>
      <c r="N27866">
        <v>100</v>
      </c>
      <c r="O27866">
        <v>1</v>
      </c>
      <c r="P27866" s="5">
        <v>1.46</v>
      </c>
      <c r="Q27866" s="5">
        <v>0.2</v>
      </c>
      <c r="R27866" s="5" t="str" cm="1">
        <f t="array" ref="R27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6" s="5">
        <v>334</v>
      </c>
      <c r="T27866" s="5">
        <v>16</v>
      </c>
      <c r="U27866" s="5">
        <v>918</v>
      </c>
      <c r="V27866" s="5">
        <v>42</v>
      </c>
    </row>
    <row r="27867" spans="1:22" x14ac:dyDescent="0.2">
      <c r="A27867" t="s">
        <v>26</v>
      </c>
      <c r="B27867" s="1">
        <v>147</v>
      </c>
      <c r="C27867" t="s">
        <v>20</v>
      </c>
      <c r="D27867" t="s">
        <v>17</v>
      </c>
      <c r="E27867" t="b">
        <v>0</v>
      </c>
      <c r="F27867" t="b">
        <v>1</v>
      </c>
      <c r="G27867">
        <v>2</v>
      </c>
      <c r="H27867" t="b">
        <v>0</v>
      </c>
      <c r="I27867">
        <v>0</v>
      </c>
      <c r="K27867" s="2">
        <v>0</v>
      </c>
      <c r="M27867">
        <v>9</v>
      </c>
      <c r="N27867">
        <v>83</v>
      </c>
      <c r="O27867">
        <v>1</v>
      </c>
      <c r="P27867" s="5">
        <v>2.35</v>
      </c>
      <c r="Q27867" s="5">
        <v>0.04</v>
      </c>
      <c r="R27867" s="5" t="str" cm="1">
        <f t="array" ref="R27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7" s="5">
        <v>246</v>
      </c>
      <c r="T27867" s="5">
        <v>12</v>
      </c>
      <c r="U27867" s="5">
        <v>696</v>
      </c>
      <c r="V27867" s="5">
        <v>32</v>
      </c>
    </row>
    <row r="27868" spans="1:22" x14ac:dyDescent="0.2">
      <c r="A27868" t="s">
        <v>26</v>
      </c>
      <c r="B27868" s="1">
        <v>293</v>
      </c>
      <c r="C27868" t="s">
        <v>20</v>
      </c>
      <c r="D27868" t="s">
        <v>18</v>
      </c>
      <c r="E27868" t="b">
        <v>0</v>
      </c>
      <c r="F27868" t="b">
        <v>0</v>
      </c>
      <c r="G27868">
        <v>4</v>
      </c>
      <c r="H27868" t="b">
        <v>0</v>
      </c>
      <c r="I27868">
        <v>0</v>
      </c>
      <c r="K27868" s="2">
        <v>0</v>
      </c>
      <c r="M27868">
        <v>8</v>
      </c>
      <c r="N27868">
        <v>100</v>
      </c>
      <c r="O27868">
        <v>1</v>
      </c>
      <c r="P27868" s="5">
        <v>3.02</v>
      </c>
      <c r="Q27868" s="5">
        <v>0.26</v>
      </c>
      <c r="R27868" s="5" t="str" cm="1">
        <f t="array" ref="R27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8" s="5">
        <v>210</v>
      </c>
      <c r="T27868" s="5">
        <v>10</v>
      </c>
      <c r="U27868" s="5">
        <v>543</v>
      </c>
      <c r="V27868" s="5">
        <v>25</v>
      </c>
    </row>
    <row r="27869" spans="1:22" x14ac:dyDescent="0.2">
      <c r="A27869" t="s">
        <v>26</v>
      </c>
      <c r="B27869" s="1">
        <v>720</v>
      </c>
      <c r="C27869" t="s">
        <v>20</v>
      </c>
      <c r="D27869" t="s">
        <v>18</v>
      </c>
      <c r="E27869" t="b">
        <v>0</v>
      </c>
      <c r="F27869" t="b">
        <v>0</v>
      </c>
      <c r="G27869">
        <v>6</v>
      </c>
      <c r="H27869" t="b">
        <v>0</v>
      </c>
      <c r="I27869">
        <v>0</v>
      </c>
      <c r="K27869" s="2">
        <v>1</v>
      </c>
      <c r="M27869">
        <v>10</v>
      </c>
      <c r="N27869">
        <v>91</v>
      </c>
      <c r="O27869">
        <v>2</v>
      </c>
      <c r="P27869" s="5">
        <v>1.63</v>
      </c>
      <c r="Q27869" s="5">
        <v>0.09</v>
      </c>
      <c r="R27869" s="5" t="str" cm="1">
        <f t="array" ref="R27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9" s="5">
        <v>311</v>
      </c>
      <c r="T27869" s="5">
        <v>15</v>
      </c>
      <c r="U27869" s="5">
        <v>806</v>
      </c>
      <c r="V27869" s="5">
        <v>37</v>
      </c>
    </row>
    <row r="27870" spans="1:22" x14ac:dyDescent="0.2">
      <c r="A27870" t="s">
        <v>26</v>
      </c>
      <c r="B27870" s="1">
        <v>720</v>
      </c>
      <c r="C27870" t="s">
        <v>20</v>
      </c>
      <c r="D27870" t="s">
        <v>18</v>
      </c>
      <c r="E27870" t="b">
        <v>0</v>
      </c>
      <c r="F27870" t="b">
        <v>0</v>
      </c>
      <c r="G27870">
        <v>6</v>
      </c>
      <c r="H27870" t="b">
        <v>0</v>
      </c>
      <c r="I27870">
        <v>0</v>
      </c>
      <c r="K27870" s="2">
        <v>1</v>
      </c>
      <c r="M27870">
        <v>10</v>
      </c>
      <c r="N27870">
        <v>93</v>
      </c>
      <c r="O27870">
        <v>2</v>
      </c>
      <c r="P27870" s="5">
        <v>1.69</v>
      </c>
      <c r="Q27870" s="5">
        <v>0.24</v>
      </c>
      <c r="R27870" s="5" t="str" cm="1">
        <f t="array" ref="R27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0" s="5">
        <v>304</v>
      </c>
      <c r="T27870" s="5">
        <v>15</v>
      </c>
      <c r="U27870" s="5">
        <v>789</v>
      </c>
      <c r="V27870" s="5">
        <v>36</v>
      </c>
    </row>
    <row r="27871" spans="1:22" x14ac:dyDescent="0.2">
      <c r="A27871" t="s">
        <v>26</v>
      </c>
      <c r="B27871" s="1">
        <v>293</v>
      </c>
      <c r="C27871" t="s">
        <v>20</v>
      </c>
      <c r="D27871" t="s">
        <v>18</v>
      </c>
      <c r="E27871" t="b">
        <v>0</v>
      </c>
      <c r="F27871" t="b">
        <v>0</v>
      </c>
      <c r="G27871">
        <v>4</v>
      </c>
      <c r="H27871" t="b">
        <v>0</v>
      </c>
      <c r="I27871">
        <v>0</v>
      </c>
      <c r="K27871" s="2">
        <v>1</v>
      </c>
      <c r="M27871">
        <v>7</v>
      </c>
      <c r="N27871">
        <v>78</v>
      </c>
      <c r="O27871">
        <v>1</v>
      </c>
      <c r="P27871" s="5">
        <v>3.95</v>
      </c>
      <c r="Q27871" s="5">
        <v>0.24</v>
      </c>
      <c r="R27871" s="5" t="str" cm="1">
        <f t="array" ref="R27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1" s="5">
        <v>172</v>
      </c>
      <c r="T27871" s="5">
        <v>8</v>
      </c>
      <c r="U27871" s="5">
        <v>438</v>
      </c>
      <c r="V27871" s="5">
        <v>20</v>
      </c>
    </row>
    <row r="27872" spans="1:22" x14ac:dyDescent="0.2">
      <c r="A27872" t="s">
        <v>26</v>
      </c>
      <c r="B27872" s="1">
        <v>122</v>
      </c>
      <c r="C27872" t="s">
        <v>20</v>
      </c>
      <c r="D27872" t="s">
        <v>17</v>
      </c>
      <c r="E27872" t="b">
        <v>0</v>
      </c>
      <c r="F27872" t="b">
        <v>1</v>
      </c>
      <c r="G27872">
        <v>2</v>
      </c>
      <c r="H27872" t="b">
        <v>0</v>
      </c>
      <c r="I27872">
        <v>0</v>
      </c>
      <c r="K27872" s="2">
        <v>0</v>
      </c>
      <c r="M27872">
        <v>9</v>
      </c>
      <c r="N27872">
        <v>90</v>
      </c>
      <c r="O27872">
        <v>1</v>
      </c>
      <c r="P27872" s="5">
        <v>4.38</v>
      </c>
      <c r="Q27872" s="5">
        <v>0.15</v>
      </c>
      <c r="R27872" s="5" t="str" cm="1">
        <f t="array" ref="R27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2" s="5">
        <v>194</v>
      </c>
      <c r="T27872" s="5">
        <v>9</v>
      </c>
      <c r="U27872" s="5">
        <v>447</v>
      </c>
      <c r="V27872" s="5">
        <v>21</v>
      </c>
    </row>
    <row r="27873" spans="1:22" x14ac:dyDescent="0.2">
      <c r="A27873" t="s">
        <v>26</v>
      </c>
      <c r="B27873" s="1">
        <v>255</v>
      </c>
      <c r="C27873" t="s">
        <v>20</v>
      </c>
      <c r="D27873" t="s">
        <v>18</v>
      </c>
      <c r="E27873" t="b">
        <v>0</v>
      </c>
      <c r="F27873" t="b">
        <v>0</v>
      </c>
      <c r="G27873">
        <v>3</v>
      </c>
      <c r="H27873" t="b">
        <v>0</v>
      </c>
      <c r="I27873">
        <v>0</v>
      </c>
      <c r="K27873" s="2">
        <v>0</v>
      </c>
      <c r="M27873">
        <v>10</v>
      </c>
      <c r="N27873">
        <v>100</v>
      </c>
      <c r="O27873">
        <v>1</v>
      </c>
      <c r="P27873" s="5">
        <v>1.72</v>
      </c>
      <c r="Q27873" s="5">
        <v>0.22</v>
      </c>
      <c r="R27873" s="5" t="str" cm="1">
        <f t="array" ref="R27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3" s="5">
        <v>306</v>
      </c>
      <c r="T27873" s="5">
        <v>15</v>
      </c>
      <c r="U27873" s="5">
        <v>875</v>
      </c>
      <c r="V27873" s="5">
        <v>40</v>
      </c>
    </row>
    <row r="27874" spans="1:22" x14ac:dyDescent="0.2">
      <c r="A27874" t="s">
        <v>26</v>
      </c>
      <c r="B27874" s="1">
        <v>261</v>
      </c>
      <c r="C27874" t="s">
        <v>20</v>
      </c>
      <c r="D27874" t="s">
        <v>18</v>
      </c>
      <c r="E27874" t="b">
        <v>0</v>
      </c>
      <c r="F27874" t="b">
        <v>0</v>
      </c>
      <c r="G27874">
        <v>2</v>
      </c>
      <c r="H27874" t="b">
        <v>0</v>
      </c>
      <c r="I27874">
        <v>0</v>
      </c>
      <c r="K27874" s="2">
        <v>0</v>
      </c>
      <c r="M27874">
        <v>9</v>
      </c>
      <c r="N27874">
        <v>100</v>
      </c>
      <c r="O27874">
        <v>1</v>
      </c>
      <c r="P27874" s="5">
        <v>3.26</v>
      </c>
      <c r="Q27874" s="5">
        <v>0.22</v>
      </c>
      <c r="R27874" s="5" t="str" cm="1">
        <f t="array" ref="R27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4" s="5">
        <v>197</v>
      </c>
      <c r="T27874" s="5">
        <v>10</v>
      </c>
      <c r="U27874" s="5">
        <v>503</v>
      </c>
      <c r="V27874" s="5">
        <v>23</v>
      </c>
    </row>
    <row r="27875" spans="1:22" x14ac:dyDescent="0.2">
      <c r="A27875" t="s">
        <v>26</v>
      </c>
      <c r="B27875" s="1">
        <v>249</v>
      </c>
      <c r="C27875" t="s">
        <v>20</v>
      </c>
      <c r="D27875" t="s">
        <v>18</v>
      </c>
      <c r="E27875" t="b">
        <v>0</v>
      </c>
      <c r="F27875" t="b">
        <v>0</v>
      </c>
      <c r="G27875">
        <v>4</v>
      </c>
      <c r="H27875" t="b">
        <v>0</v>
      </c>
      <c r="I27875">
        <v>0</v>
      </c>
      <c r="K27875" s="2">
        <v>0</v>
      </c>
      <c r="M27875">
        <v>9</v>
      </c>
      <c r="N27875">
        <v>91</v>
      </c>
      <c r="O27875">
        <v>0</v>
      </c>
      <c r="P27875" s="5">
        <v>2.02</v>
      </c>
      <c r="Q27875" s="5">
        <v>0.35</v>
      </c>
      <c r="R27875" s="5" t="str" cm="1">
        <f t="array" ref="R27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5" s="5">
        <v>270</v>
      </c>
      <c r="T27875" s="5">
        <v>13</v>
      </c>
      <c r="U27875" s="5">
        <v>793</v>
      </c>
      <c r="V27875" s="5">
        <v>37</v>
      </c>
    </row>
    <row r="27876" spans="1:22" x14ac:dyDescent="0.2">
      <c r="A27876" t="s">
        <v>26</v>
      </c>
      <c r="B27876" s="1">
        <v>313</v>
      </c>
      <c r="C27876" t="s">
        <v>20</v>
      </c>
      <c r="D27876" t="s">
        <v>18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K27876" s="2">
        <v>0</v>
      </c>
      <c r="M27876">
        <v>4</v>
      </c>
      <c r="N27876">
        <v>40</v>
      </c>
      <c r="O27876">
        <v>2</v>
      </c>
      <c r="P27876" s="5">
        <v>1.68</v>
      </c>
      <c r="Q27876" s="5">
        <v>0.13</v>
      </c>
      <c r="R27876" s="5" t="str" cm="1">
        <f t="array" ref="R27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6" s="5">
        <v>305</v>
      </c>
      <c r="T27876" s="5">
        <v>15</v>
      </c>
      <c r="U27876" s="5">
        <v>791</v>
      </c>
      <c r="V27876" s="5">
        <v>37</v>
      </c>
    </row>
    <row r="27877" spans="1:22" x14ac:dyDescent="0.2">
      <c r="A27877" t="s">
        <v>26</v>
      </c>
      <c r="B27877" s="1">
        <v>313</v>
      </c>
      <c r="C27877" t="s">
        <v>20</v>
      </c>
      <c r="D27877" t="s">
        <v>18</v>
      </c>
      <c r="E27877" t="b">
        <v>0</v>
      </c>
      <c r="F27877" t="b">
        <v>0</v>
      </c>
      <c r="G27877">
        <v>3</v>
      </c>
      <c r="H27877" t="b">
        <v>0</v>
      </c>
      <c r="I27877">
        <v>1</v>
      </c>
      <c r="K27877" s="2">
        <v>0</v>
      </c>
      <c r="M27877">
        <v>8</v>
      </c>
      <c r="N27877">
        <v>90</v>
      </c>
      <c r="O27877">
        <v>2</v>
      </c>
      <c r="P27877" s="5">
        <v>1.65</v>
      </c>
      <c r="Q27877" s="5">
        <v>0.21</v>
      </c>
      <c r="R27877" s="5" t="str" cm="1">
        <f t="array" ref="R27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7" s="5">
        <v>308</v>
      </c>
      <c r="T27877" s="5">
        <v>15</v>
      </c>
      <c r="U27877" s="5">
        <v>799</v>
      </c>
      <c r="V27877" s="5">
        <v>37</v>
      </c>
    </row>
    <row r="27878" spans="1:22" x14ac:dyDescent="0.2">
      <c r="A27878" t="s">
        <v>26</v>
      </c>
      <c r="B27878" s="1">
        <v>267</v>
      </c>
      <c r="C27878" t="s">
        <v>20</v>
      </c>
      <c r="D27878" t="s">
        <v>18</v>
      </c>
      <c r="E27878" t="b">
        <v>0</v>
      </c>
      <c r="F27878" t="b">
        <v>0</v>
      </c>
      <c r="G27878">
        <v>4</v>
      </c>
      <c r="H27878" t="b">
        <v>0</v>
      </c>
      <c r="I27878">
        <v>0</v>
      </c>
      <c r="K27878" s="2">
        <v>0</v>
      </c>
      <c r="M27878">
        <v>9</v>
      </c>
      <c r="N27878">
        <v>100</v>
      </c>
      <c r="O27878">
        <v>1</v>
      </c>
      <c r="P27878" s="5">
        <v>2.36</v>
      </c>
      <c r="Q27878" s="5">
        <v>0.24</v>
      </c>
      <c r="R27878" s="5" t="str" cm="1">
        <f t="array" ref="R27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8" s="5">
        <v>256</v>
      </c>
      <c r="T27878" s="5">
        <v>12</v>
      </c>
      <c r="U27878" s="5">
        <v>671</v>
      </c>
      <c r="V27878" s="5">
        <v>31</v>
      </c>
    </row>
    <row r="27879" spans="1:22" x14ac:dyDescent="0.2">
      <c r="A27879" t="s">
        <v>26</v>
      </c>
      <c r="B27879" s="1">
        <v>232</v>
      </c>
      <c r="C27879" t="s">
        <v>20</v>
      </c>
      <c r="D27879" t="s">
        <v>17</v>
      </c>
      <c r="E27879" t="b">
        <v>0</v>
      </c>
      <c r="F27879" t="b">
        <v>1</v>
      </c>
      <c r="G27879">
        <v>4</v>
      </c>
      <c r="H27879" t="b">
        <v>0</v>
      </c>
      <c r="I27879">
        <v>0</v>
      </c>
      <c r="K27879" s="2">
        <v>0</v>
      </c>
      <c r="M27879">
        <v>10</v>
      </c>
      <c r="N27879">
        <v>99</v>
      </c>
      <c r="O27879">
        <v>2</v>
      </c>
      <c r="P27879" s="5">
        <v>3.91</v>
      </c>
      <c r="Q27879" s="5">
        <v>0.16</v>
      </c>
      <c r="R27879" s="5" t="str" cm="1">
        <f t="array" ref="R27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9" s="5">
        <v>209</v>
      </c>
      <c r="T27879" s="5">
        <v>10</v>
      </c>
      <c r="U27879" s="5">
        <v>500</v>
      </c>
      <c r="V27879" s="5">
        <v>23</v>
      </c>
    </row>
    <row r="27880" spans="1:22" x14ac:dyDescent="0.2">
      <c r="A27880" t="s">
        <v>26</v>
      </c>
      <c r="B27880" s="1">
        <v>219</v>
      </c>
      <c r="C27880" t="s">
        <v>20</v>
      </c>
      <c r="D27880" t="s">
        <v>18</v>
      </c>
      <c r="E27880" t="b">
        <v>0</v>
      </c>
      <c r="F27880" t="b">
        <v>0</v>
      </c>
      <c r="G27880">
        <v>2</v>
      </c>
      <c r="H27880" t="b">
        <v>0</v>
      </c>
      <c r="I27880">
        <v>0</v>
      </c>
      <c r="K27880" s="2">
        <v>0</v>
      </c>
      <c r="M27880">
        <v>8</v>
      </c>
      <c r="N27880">
        <v>93</v>
      </c>
      <c r="O27880">
        <v>0</v>
      </c>
      <c r="P27880" s="5">
        <v>1.61</v>
      </c>
      <c r="Q27880" s="5">
        <v>0.14000000000000001</v>
      </c>
      <c r="R27880" s="5" t="str" cm="1">
        <f t="array" ref="R27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0" s="5">
        <v>319</v>
      </c>
      <c r="T27880" s="5">
        <v>16</v>
      </c>
      <c r="U27880" s="5">
        <v>929</v>
      </c>
      <c r="V27880" s="5">
        <v>43</v>
      </c>
    </row>
    <row r="27881" spans="1:22" x14ac:dyDescent="0.2">
      <c r="A27881" t="s">
        <v>26</v>
      </c>
      <c r="B27881" s="1">
        <v>272</v>
      </c>
      <c r="C27881" t="s">
        <v>20</v>
      </c>
      <c r="D27881" t="s">
        <v>18</v>
      </c>
      <c r="E27881" t="b">
        <v>0</v>
      </c>
      <c r="F27881" t="b">
        <v>0</v>
      </c>
      <c r="G27881">
        <v>2</v>
      </c>
      <c r="H27881" t="b">
        <v>0</v>
      </c>
      <c r="I27881">
        <v>0</v>
      </c>
      <c r="K27881" s="2">
        <v>0</v>
      </c>
      <c r="M27881">
        <v>10</v>
      </c>
      <c r="N27881">
        <v>94</v>
      </c>
      <c r="O27881">
        <v>1</v>
      </c>
      <c r="P27881" s="5">
        <v>2.42</v>
      </c>
      <c r="Q27881" s="5">
        <v>0.38</v>
      </c>
      <c r="R27881" s="5" t="str" cm="1">
        <f t="array" ref="R27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1" s="5">
        <v>243</v>
      </c>
      <c r="T27881" s="5">
        <v>12</v>
      </c>
      <c r="U27881" s="5">
        <v>649</v>
      </c>
      <c r="V27881" s="5">
        <v>30</v>
      </c>
    </row>
    <row r="27882" spans="1:22" x14ac:dyDescent="0.2">
      <c r="A27882" t="s">
        <v>26</v>
      </c>
      <c r="B27882" s="1">
        <v>444</v>
      </c>
      <c r="C27882" t="s">
        <v>20</v>
      </c>
      <c r="D27882" t="s">
        <v>18</v>
      </c>
      <c r="E27882" t="b">
        <v>0</v>
      </c>
      <c r="F27882" t="b">
        <v>0</v>
      </c>
      <c r="G27882">
        <v>4</v>
      </c>
      <c r="H27882" t="b">
        <v>0</v>
      </c>
      <c r="I27882">
        <v>0</v>
      </c>
      <c r="K27882" s="2">
        <v>1</v>
      </c>
      <c r="M27882">
        <v>10</v>
      </c>
      <c r="N27882">
        <v>100</v>
      </c>
      <c r="O27882">
        <v>1</v>
      </c>
      <c r="P27882" s="5">
        <v>2.63</v>
      </c>
      <c r="Q27882" s="5">
        <v>0.18</v>
      </c>
      <c r="R27882" s="5" t="str" cm="1">
        <f t="array" ref="R27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2" s="5">
        <v>229</v>
      </c>
      <c r="T27882" s="5">
        <v>11</v>
      </c>
      <c r="U27882" s="5">
        <v>626</v>
      </c>
      <c r="V27882" s="5">
        <v>29</v>
      </c>
    </row>
    <row r="27883" spans="1:22" x14ac:dyDescent="0.2">
      <c r="A27883" t="s">
        <v>26</v>
      </c>
      <c r="B27883" s="1">
        <v>206</v>
      </c>
      <c r="C27883" t="s">
        <v>20</v>
      </c>
      <c r="D27883" t="s">
        <v>17</v>
      </c>
      <c r="E27883" t="b">
        <v>0</v>
      </c>
      <c r="F27883" t="b">
        <v>1</v>
      </c>
      <c r="G27883">
        <v>2</v>
      </c>
      <c r="H27883" t="b">
        <v>0</v>
      </c>
      <c r="I27883">
        <v>1</v>
      </c>
      <c r="K27883" s="2">
        <v>0</v>
      </c>
      <c r="M27883">
        <v>10</v>
      </c>
      <c r="N27883">
        <v>100</v>
      </c>
      <c r="O27883">
        <v>1</v>
      </c>
      <c r="P27883" s="5">
        <v>2.1</v>
      </c>
      <c r="Q27883" s="5">
        <v>0.26</v>
      </c>
      <c r="R27883" s="5" t="str" cm="1">
        <f t="array" ref="R27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3" s="5">
        <v>275</v>
      </c>
      <c r="T27883" s="5">
        <v>13</v>
      </c>
      <c r="U27883" s="5">
        <v>757</v>
      </c>
      <c r="V27883" s="5">
        <v>35</v>
      </c>
    </row>
    <row r="27884" spans="1:22" x14ac:dyDescent="0.2">
      <c r="A27884" t="s">
        <v>26</v>
      </c>
      <c r="B27884" s="1">
        <v>267</v>
      </c>
      <c r="C27884" t="s">
        <v>20</v>
      </c>
      <c r="D27884" t="s">
        <v>18</v>
      </c>
      <c r="E27884" t="b">
        <v>0</v>
      </c>
      <c r="F27884" t="b">
        <v>0</v>
      </c>
      <c r="G27884">
        <v>4</v>
      </c>
      <c r="H27884" t="b">
        <v>0</v>
      </c>
      <c r="I27884">
        <v>0</v>
      </c>
      <c r="K27884" s="2">
        <v>0</v>
      </c>
      <c r="M27884">
        <v>10</v>
      </c>
      <c r="N27884">
        <v>100</v>
      </c>
      <c r="O27884">
        <v>1</v>
      </c>
      <c r="P27884" s="5">
        <v>3.05</v>
      </c>
      <c r="Q27884" s="5">
        <v>0.27</v>
      </c>
      <c r="R27884" s="5" t="str" cm="1">
        <f t="array" ref="R27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4" s="5">
        <v>206</v>
      </c>
      <c r="T27884" s="5">
        <v>10</v>
      </c>
      <c r="U27884" s="5">
        <v>565</v>
      </c>
      <c r="V27884" s="5">
        <v>26</v>
      </c>
    </row>
    <row r="27885" spans="1:22" x14ac:dyDescent="0.2">
      <c r="A27885" t="s">
        <v>26</v>
      </c>
      <c r="B27885" s="1">
        <v>533</v>
      </c>
      <c r="C27885" t="s">
        <v>20</v>
      </c>
      <c r="D27885" t="s">
        <v>18</v>
      </c>
      <c r="E27885" t="b">
        <v>0</v>
      </c>
      <c r="F27885" t="b">
        <v>0</v>
      </c>
      <c r="G27885">
        <v>5</v>
      </c>
      <c r="H27885" t="b">
        <v>0</v>
      </c>
      <c r="I27885">
        <v>1</v>
      </c>
      <c r="K27885" s="2">
        <v>0</v>
      </c>
      <c r="M27885">
        <v>10</v>
      </c>
      <c r="N27885">
        <v>100</v>
      </c>
      <c r="O27885">
        <v>1</v>
      </c>
      <c r="P27885" s="5">
        <v>1.65</v>
      </c>
      <c r="Q27885" s="5">
        <v>0.22</v>
      </c>
      <c r="R27885" s="5" t="str" cm="1">
        <f t="array" ref="R27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5" s="5">
        <v>310</v>
      </c>
      <c r="T27885" s="5">
        <v>15</v>
      </c>
      <c r="U27885" s="5">
        <v>884</v>
      </c>
      <c r="V27885" s="5">
        <v>41</v>
      </c>
    </row>
    <row r="27886" spans="1:22" x14ac:dyDescent="0.2">
      <c r="A27886" t="s">
        <v>26</v>
      </c>
      <c r="B27886" s="1">
        <v>353</v>
      </c>
      <c r="C27886" t="s">
        <v>20</v>
      </c>
      <c r="D27886" t="s">
        <v>18</v>
      </c>
      <c r="E27886" t="b">
        <v>0</v>
      </c>
      <c r="F27886" t="b">
        <v>0</v>
      </c>
      <c r="G27886">
        <v>3</v>
      </c>
      <c r="H27886" t="b">
        <v>0</v>
      </c>
      <c r="I27886">
        <v>0</v>
      </c>
      <c r="K27886" s="2">
        <v>0</v>
      </c>
      <c r="M27886">
        <v>10</v>
      </c>
      <c r="N27886">
        <v>90</v>
      </c>
      <c r="O27886">
        <v>1</v>
      </c>
      <c r="P27886" s="5">
        <v>1.98</v>
      </c>
      <c r="Q27886" s="5">
        <v>0.13</v>
      </c>
      <c r="R27886" s="5" t="str" cm="1">
        <f t="array" ref="R27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6" s="5">
        <v>294</v>
      </c>
      <c r="T27886" s="5">
        <v>14</v>
      </c>
      <c r="U27886" s="5">
        <v>815</v>
      </c>
      <c r="V27886" s="5">
        <v>38</v>
      </c>
    </row>
    <row r="27887" spans="1:22" x14ac:dyDescent="0.2">
      <c r="A27887" t="s">
        <v>26</v>
      </c>
      <c r="B27887" s="1">
        <v>171</v>
      </c>
      <c r="C27887" t="s">
        <v>20</v>
      </c>
      <c r="D27887" t="s">
        <v>18</v>
      </c>
      <c r="E27887" t="b">
        <v>0</v>
      </c>
      <c r="F27887" t="b">
        <v>0</v>
      </c>
      <c r="G27887">
        <v>2</v>
      </c>
      <c r="H27887" t="b">
        <v>0</v>
      </c>
      <c r="I27887">
        <v>0</v>
      </c>
      <c r="K27887" s="2">
        <v>0</v>
      </c>
      <c r="M27887">
        <v>7</v>
      </c>
      <c r="N27887">
        <v>60</v>
      </c>
      <c r="O27887">
        <v>0</v>
      </c>
      <c r="P27887" s="5">
        <v>2.35</v>
      </c>
      <c r="Q27887" s="5">
        <v>0.3</v>
      </c>
      <c r="R27887" s="5" t="str" cm="1">
        <f t="array" ref="R27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7" s="5">
        <v>249</v>
      </c>
      <c r="T27887" s="5">
        <v>12</v>
      </c>
      <c r="U27887" s="5">
        <v>655</v>
      </c>
      <c r="V27887" s="5">
        <v>30</v>
      </c>
    </row>
    <row r="27888" spans="1:22" x14ac:dyDescent="0.2">
      <c r="A27888" t="s">
        <v>26</v>
      </c>
      <c r="B27888" s="1">
        <v>231</v>
      </c>
      <c r="C27888" t="s">
        <v>20</v>
      </c>
      <c r="D27888" t="s">
        <v>18</v>
      </c>
      <c r="E27888" t="b">
        <v>0</v>
      </c>
      <c r="F27888" t="b">
        <v>0</v>
      </c>
      <c r="G27888">
        <v>2</v>
      </c>
      <c r="H27888" t="b">
        <v>0</v>
      </c>
      <c r="I27888">
        <v>0</v>
      </c>
      <c r="K27888" s="2">
        <v>0</v>
      </c>
      <c r="M27888">
        <v>10</v>
      </c>
      <c r="N27888">
        <v>100</v>
      </c>
      <c r="O27888">
        <v>1</v>
      </c>
      <c r="P27888" s="5">
        <v>1.51</v>
      </c>
      <c r="Q27888" s="5">
        <v>0.01</v>
      </c>
      <c r="R27888" s="5" t="str" cm="1">
        <f t="array" ref="R27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8" s="5">
        <v>329</v>
      </c>
      <c r="T27888" s="5">
        <v>16</v>
      </c>
      <c r="U27888" s="5">
        <v>918</v>
      </c>
      <c r="V27888" s="5">
        <v>42</v>
      </c>
    </row>
    <row r="27889" spans="1:22" x14ac:dyDescent="0.2">
      <c r="A27889" t="s">
        <v>26</v>
      </c>
      <c r="B27889" s="1">
        <v>385</v>
      </c>
      <c r="C27889" t="s">
        <v>20</v>
      </c>
      <c r="D27889" t="s">
        <v>18</v>
      </c>
      <c r="E27889" t="b">
        <v>0</v>
      </c>
      <c r="F27889" t="b">
        <v>0</v>
      </c>
      <c r="G27889">
        <v>2</v>
      </c>
      <c r="H27889" t="b">
        <v>0</v>
      </c>
      <c r="I27889">
        <v>0</v>
      </c>
      <c r="K27889" s="2">
        <v>1</v>
      </c>
      <c r="M27889">
        <v>9</v>
      </c>
      <c r="N27889">
        <v>88</v>
      </c>
      <c r="O27889">
        <v>0</v>
      </c>
      <c r="P27889" s="5">
        <v>2.0699999999999998</v>
      </c>
      <c r="Q27889" s="5">
        <v>0.32</v>
      </c>
      <c r="R27889" s="5" t="str" cm="1">
        <f t="array" ref="R27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9" s="5">
        <v>269</v>
      </c>
      <c r="T27889" s="5">
        <v>13</v>
      </c>
      <c r="U27889" s="5">
        <v>806</v>
      </c>
      <c r="V27889" s="5">
        <v>37</v>
      </c>
    </row>
    <row r="27890" spans="1:22" x14ac:dyDescent="0.2">
      <c r="A27890" t="s">
        <v>26</v>
      </c>
      <c r="B27890" s="1">
        <v>759</v>
      </c>
      <c r="C27890" t="s">
        <v>20</v>
      </c>
      <c r="D27890" t="s">
        <v>18</v>
      </c>
      <c r="E27890" t="b">
        <v>0</v>
      </c>
      <c r="F27890" t="b">
        <v>0</v>
      </c>
      <c r="G27890">
        <v>6</v>
      </c>
      <c r="H27890" t="b">
        <v>0</v>
      </c>
      <c r="I27890">
        <v>0</v>
      </c>
      <c r="K27890" s="2">
        <v>1</v>
      </c>
      <c r="M27890">
        <v>8</v>
      </c>
      <c r="N27890">
        <v>83</v>
      </c>
      <c r="O27890">
        <v>2</v>
      </c>
      <c r="P27890" s="5">
        <v>1.96</v>
      </c>
      <c r="Q27890" s="5">
        <v>0.3</v>
      </c>
      <c r="R27890" s="5" t="str" cm="1">
        <f t="array" ref="R27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0" s="5">
        <v>287</v>
      </c>
      <c r="T27890" s="5">
        <v>14</v>
      </c>
      <c r="U27890" s="5">
        <v>767</v>
      </c>
      <c r="V27890" s="5">
        <v>35</v>
      </c>
    </row>
    <row r="27891" spans="1:22" x14ac:dyDescent="0.2">
      <c r="A27891" t="s">
        <v>26</v>
      </c>
      <c r="B27891" s="1">
        <v>193</v>
      </c>
      <c r="C27891" t="s">
        <v>20</v>
      </c>
      <c r="D27891" t="s">
        <v>17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K27891" s="2">
        <v>0</v>
      </c>
      <c r="M27891">
        <v>10</v>
      </c>
      <c r="N27891">
        <v>100</v>
      </c>
      <c r="O27891">
        <v>1</v>
      </c>
      <c r="P27891" s="5">
        <v>2.4</v>
      </c>
      <c r="Q27891" s="5">
        <v>0.22</v>
      </c>
      <c r="R27891" s="5" t="str" cm="1">
        <f t="array" ref="R27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1" s="5">
        <v>242</v>
      </c>
      <c r="T27891" s="5">
        <v>12</v>
      </c>
      <c r="U27891" s="5">
        <v>737</v>
      </c>
      <c r="V27891" s="5">
        <v>34</v>
      </c>
    </row>
    <row r="27892" spans="1:22" x14ac:dyDescent="0.2">
      <c r="A27892" t="s">
        <v>26</v>
      </c>
      <c r="B27892" s="1">
        <v>496</v>
      </c>
      <c r="C27892" t="s">
        <v>20</v>
      </c>
      <c r="D27892" t="s">
        <v>18</v>
      </c>
      <c r="E27892" t="b">
        <v>0</v>
      </c>
      <c r="F27892" t="b">
        <v>0</v>
      </c>
      <c r="G27892">
        <v>5</v>
      </c>
      <c r="H27892" t="b">
        <v>0</v>
      </c>
      <c r="I27892">
        <v>0</v>
      </c>
      <c r="K27892" s="2">
        <v>0</v>
      </c>
      <c r="M27892">
        <v>10</v>
      </c>
      <c r="N27892">
        <v>92</v>
      </c>
      <c r="O27892">
        <v>2</v>
      </c>
      <c r="P27892" s="5">
        <v>2.6</v>
      </c>
      <c r="Q27892" s="5">
        <v>0.27</v>
      </c>
      <c r="R27892" s="5" t="str" cm="1">
        <f t="array" ref="R27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2" s="5">
        <v>273</v>
      </c>
      <c r="T27892" s="5">
        <v>13</v>
      </c>
      <c r="U27892" s="5">
        <v>646</v>
      </c>
      <c r="V27892" s="5">
        <v>30</v>
      </c>
    </row>
    <row r="27893" spans="1:22" x14ac:dyDescent="0.2">
      <c r="A27893" t="s">
        <v>26</v>
      </c>
      <c r="B27893" s="1">
        <v>417</v>
      </c>
      <c r="C27893" t="s">
        <v>20</v>
      </c>
      <c r="D27893" t="s">
        <v>18</v>
      </c>
      <c r="E27893" t="b">
        <v>0</v>
      </c>
      <c r="F27893" t="b">
        <v>0</v>
      </c>
      <c r="G27893">
        <v>4</v>
      </c>
      <c r="H27893" t="b">
        <v>0</v>
      </c>
      <c r="I27893">
        <v>0</v>
      </c>
      <c r="K27893" s="2">
        <v>0</v>
      </c>
      <c r="M27893">
        <v>10</v>
      </c>
      <c r="N27893">
        <v>100</v>
      </c>
      <c r="O27893">
        <v>2</v>
      </c>
      <c r="P27893" s="5">
        <v>2.62</v>
      </c>
      <c r="Q27893" s="5">
        <v>0.22</v>
      </c>
      <c r="R27893" s="5" t="str" cm="1">
        <f t="array" ref="R27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3" s="5">
        <v>245</v>
      </c>
      <c r="T27893" s="5">
        <v>12</v>
      </c>
      <c r="U27893" s="5">
        <v>638</v>
      </c>
      <c r="V27893" s="5">
        <v>29</v>
      </c>
    </row>
    <row r="27894" spans="1:22" x14ac:dyDescent="0.2">
      <c r="A27894" t="s">
        <v>26</v>
      </c>
      <c r="B27894" s="1">
        <v>125</v>
      </c>
      <c r="C27894" t="s">
        <v>20</v>
      </c>
      <c r="D27894" t="s">
        <v>19</v>
      </c>
      <c r="E27894" t="b">
        <v>1</v>
      </c>
      <c r="F27894" t="b">
        <v>0</v>
      </c>
      <c r="G27894">
        <v>6</v>
      </c>
      <c r="H27894" t="b">
        <v>0</v>
      </c>
      <c r="I27894">
        <v>1</v>
      </c>
      <c r="K27894" s="2">
        <v>0</v>
      </c>
      <c r="M27894">
        <v>9</v>
      </c>
      <c r="N27894">
        <v>90</v>
      </c>
      <c r="O27894">
        <v>1</v>
      </c>
      <c r="P27894" s="5">
        <v>4.32</v>
      </c>
      <c r="Q27894" s="5">
        <v>0.31</v>
      </c>
      <c r="R27894" s="5" t="str" cm="1">
        <f t="array" ref="R27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4" s="5">
        <v>188</v>
      </c>
      <c r="T27894" s="5">
        <v>9</v>
      </c>
      <c r="U27894" s="5">
        <v>450</v>
      </c>
      <c r="V27894" s="5">
        <v>21</v>
      </c>
    </row>
    <row r="27895" spans="1:22" x14ac:dyDescent="0.2">
      <c r="A27895" t="s">
        <v>26</v>
      </c>
      <c r="B27895" s="1">
        <v>232</v>
      </c>
      <c r="C27895" t="s">
        <v>20</v>
      </c>
      <c r="D27895" t="s">
        <v>18</v>
      </c>
      <c r="E27895" t="b">
        <v>0</v>
      </c>
      <c r="F27895" t="b">
        <v>0</v>
      </c>
      <c r="G27895">
        <v>2</v>
      </c>
      <c r="H27895" t="b">
        <v>0</v>
      </c>
      <c r="I27895">
        <v>0</v>
      </c>
      <c r="K27895" s="2">
        <v>0</v>
      </c>
      <c r="M27895">
        <v>9</v>
      </c>
      <c r="N27895">
        <v>100</v>
      </c>
      <c r="O27895">
        <v>1</v>
      </c>
      <c r="P27895" s="5">
        <v>1.66</v>
      </c>
      <c r="Q27895" s="5">
        <v>0.18</v>
      </c>
      <c r="R27895" s="5" t="str" cm="1">
        <f t="array" ref="R27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5" s="5">
        <v>309</v>
      </c>
      <c r="T27895" s="5">
        <v>15</v>
      </c>
      <c r="U27895" s="5">
        <v>926</v>
      </c>
      <c r="V27895" s="5">
        <v>43</v>
      </c>
    </row>
    <row r="27896" spans="1:22" x14ac:dyDescent="0.2">
      <c r="A27896" t="s">
        <v>26</v>
      </c>
      <c r="B27896" s="1">
        <v>327</v>
      </c>
      <c r="C27896" t="s">
        <v>20</v>
      </c>
      <c r="D27896" t="s">
        <v>18</v>
      </c>
      <c r="E27896" t="b">
        <v>0</v>
      </c>
      <c r="F27896" t="b">
        <v>0</v>
      </c>
      <c r="G27896">
        <v>4</v>
      </c>
      <c r="H27896" t="b">
        <v>0</v>
      </c>
      <c r="I27896">
        <v>1</v>
      </c>
      <c r="K27896" s="2">
        <v>0</v>
      </c>
      <c r="M27896">
        <v>9</v>
      </c>
      <c r="N27896">
        <v>84</v>
      </c>
      <c r="O27896">
        <v>2</v>
      </c>
      <c r="P27896" s="5">
        <v>1.98</v>
      </c>
      <c r="Q27896" s="5">
        <v>0.13</v>
      </c>
      <c r="R27896" s="5" t="str" cm="1">
        <f t="array" ref="R27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6" s="5">
        <v>294</v>
      </c>
      <c r="T27896" s="5">
        <v>14</v>
      </c>
      <c r="U27896" s="5">
        <v>815</v>
      </c>
      <c r="V27896" s="5">
        <v>38</v>
      </c>
    </row>
    <row r="27897" spans="1:22" x14ac:dyDescent="0.2">
      <c r="A27897" t="s">
        <v>26</v>
      </c>
      <c r="B27897" s="1">
        <v>241</v>
      </c>
      <c r="C27897" t="s">
        <v>20</v>
      </c>
      <c r="D27897" t="s">
        <v>18</v>
      </c>
      <c r="E27897" t="b">
        <v>0</v>
      </c>
      <c r="F27897" t="b">
        <v>0</v>
      </c>
      <c r="G27897">
        <v>2</v>
      </c>
      <c r="H27897" t="b">
        <v>0</v>
      </c>
      <c r="I27897">
        <v>0</v>
      </c>
      <c r="K27897" s="2">
        <v>0</v>
      </c>
      <c r="M27897">
        <v>10</v>
      </c>
      <c r="N27897">
        <v>100</v>
      </c>
      <c r="O27897">
        <v>1</v>
      </c>
      <c r="P27897" s="5">
        <v>1.74</v>
      </c>
      <c r="Q27897" s="5">
        <v>0.26</v>
      </c>
      <c r="R27897" s="5" t="str" cm="1">
        <f t="array" ref="R27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7" s="5">
        <v>316</v>
      </c>
      <c r="T27897" s="5">
        <v>15</v>
      </c>
      <c r="U27897" s="5">
        <v>873</v>
      </c>
      <c r="V27897" s="5">
        <v>40</v>
      </c>
    </row>
    <row r="27898" spans="1:22" x14ac:dyDescent="0.2">
      <c r="A27898" t="s">
        <v>26</v>
      </c>
      <c r="B27898" s="1">
        <v>171</v>
      </c>
      <c r="C27898" t="s">
        <v>20</v>
      </c>
      <c r="D27898" t="s">
        <v>17</v>
      </c>
      <c r="E27898" t="b">
        <v>0</v>
      </c>
      <c r="F27898" t="b">
        <v>1</v>
      </c>
      <c r="G27898">
        <v>2</v>
      </c>
      <c r="H27898" t="b">
        <v>0</v>
      </c>
      <c r="I27898">
        <v>1</v>
      </c>
      <c r="K27898" s="2">
        <v>0</v>
      </c>
      <c r="M27898">
        <v>10</v>
      </c>
      <c r="N27898">
        <v>90</v>
      </c>
      <c r="O27898">
        <v>1</v>
      </c>
      <c r="P27898" s="5">
        <v>2.08</v>
      </c>
      <c r="Q27898" s="5">
        <v>0.08</v>
      </c>
      <c r="R27898" s="5" t="str" cm="1">
        <f t="array" ref="R27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8" s="5">
        <v>269</v>
      </c>
      <c r="T27898" s="5">
        <v>13</v>
      </c>
      <c r="U27898" s="5">
        <v>716</v>
      </c>
      <c r="V27898" s="5">
        <v>33</v>
      </c>
    </row>
    <row r="27899" spans="1:22" x14ac:dyDescent="0.2">
      <c r="A27899" t="s">
        <v>26</v>
      </c>
      <c r="B27899" s="1">
        <v>325</v>
      </c>
      <c r="C27899" t="s">
        <v>20</v>
      </c>
      <c r="D27899" t="s">
        <v>18</v>
      </c>
      <c r="E27899" t="b">
        <v>0</v>
      </c>
      <c r="F27899" t="b">
        <v>0</v>
      </c>
      <c r="G27899">
        <v>4</v>
      </c>
      <c r="H27899" t="b">
        <v>0</v>
      </c>
      <c r="I27899">
        <v>0</v>
      </c>
      <c r="K27899" s="2">
        <v>0</v>
      </c>
      <c r="M27899">
        <v>8</v>
      </c>
      <c r="N27899">
        <v>100</v>
      </c>
      <c r="O27899">
        <v>3</v>
      </c>
      <c r="P27899" s="5">
        <v>5.13</v>
      </c>
      <c r="Q27899" s="5">
        <v>0.13</v>
      </c>
      <c r="R27899" s="5" t="str" cm="1">
        <f t="array" ref="R27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9" s="5">
        <v>170</v>
      </c>
      <c r="T27899" s="5">
        <v>8</v>
      </c>
      <c r="U27899" s="5">
        <v>385</v>
      </c>
      <c r="V27899" s="5">
        <v>18</v>
      </c>
    </row>
    <row r="27900" spans="1:22" x14ac:dyDescent="0.2">
      <c r="A27900" t="s">
        <v>26</v>
      </c>
      <c r="B27900" s="1">
        <v>159</v>
      </c>
      <c r="C27900" t="s">
        <v>20</v>
      </c>
      <c r="D27900" t="s">
        <v>18</v>
      </c>
      <c r="E27900" t="b">
        <v>0</v>
      </c>
      <c r="F27900" t="b">
        <v>0</v>
      </c>
      <c r="G27900">
        <v>2</v>
      </c>
      <c r="H27900" t="b">
        <v>0</v>
      </c>
      <c r="I27900">
        <v>0</v>
      </c>
      <c r="K27900" s="2">
        <v>0</v>
      </c>
      <c r="M27900">
        <v>8</v>
      </c>
      <c r="N27900">
        <v>80</v>
      </c>
      <c r="O27900">
        <v>0</v>
      </c>
      <c r="P27900" s="5">
        <v>1.94</v>
      </c>
      <c r="Q27900" s="5">
        <v>0.21</v>
      </c>
      <c r="R27900" s="5" t="str" cm="1">
        <f t="array" ref="R27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0" s="5">
        <v>280</v>
      </c>
      <c r="T27900" s="5">
        <v>14</v>
      </c>
      <c r="U27900" s="5">
        <v>830</v>
      </c>
      <c r="V27900" s="5">
        <v>38</v>
      </c>
    </row>
    <row r="27901" spans="1:22" x14ac:dyDescent="0.2">
      <c r="A27901" t="s">
        <v>26</v>
      </c>
      <c r="B27901" s="1">
        <v>214</v>
      </c>
      <c r="C27901" t="s">
        <v>20</v>
      </c>
      <c r="D27901" t="s">
        <v>18</v>
      </c>
      <c r="E27901" t="b">
        <v>0</v>
      </c>
      <c r="F27901" t="b">
        <v>0</v>
      </c>
      <c r="G27901">
        <v>2</v>
      </c>
      <c r="H27901" t="b">
        <v>0</v>
      </c>
      <c r="I27901">
        <v>0</v>
      </c>
      <c r="K27901" s="2">
        <v>0</v>
      </c>
      <c r="M27901">
        <v>10</v>
      </c>
      <c r="N27901">
        <v>90</v>
      </c>
      <c r="O27901">
        <v>0</v>
      </c>
      <c r="P27901" s="5">
        <v>1.73</v>
      </c>
      <c r="Q27901" s="5">
        <v>0.2</v>
      </c>
      <c r="R27901" s="5" t="str" cm="1">
        <f t="array" ref="R27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1" s="5">
        <v>309</v>
      </c>
      <c r="T27901" s="5">
        <v>15</v>
      </c>
      <c r="U27901" s="5">
        <v>882</v>
      </c>
      <c r="V27901" s="5">
        <v>41</v>
      </c>
    </row>
    <row r="27902" spans="1:22" x14ac:dyDescent="0.2">
      <c r="A27902" t="s">
        <v>26</v>
      </c>
      <c r="B27902" s="1">
        <v>220</v>
      </c>
      <c r="C27902" t="s">
        <v>20</v>
      </c>
      <c r="D27902" t="s">
        <v>18</v>
      </c>
      <c r="E27902" t="b">
        <v>0</v>
      </c>
      <c r="F27902" t="b">
        <v>0</v>
      </c>
      <c r="G27902">
        <v>2</v>
      </c>
      <c r="H27902" t="b">
        <v>0</v>
      </c>
      <c r="I27902">
        <v>0</v>
      </c>
      <c r="K27902" s="2">
        <v>0</v>
      </c>
      <c r="M27902">
        <v>10</v>
      </c>
      <c r="N27902">
        <v>96</v>
      </c>
      <c r="O27902">
        <v>1</v>
      </c>
      <c r="P27902" s="5">
        <v>2.3199999999999998</v>
      </c>
      <c r="Q27902" s="5">
        <v>0.14000000000000001</v>
      </c>
      <c r="R27902" s="5" t="str" cm="1">
        <f t="array" ref="R27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2" s="5">
        <v>261</v>
      </c>
      <c r="T27902" s="5">
        <v>13</v>
      </c>
      <c r="U27902" s="5">
        <v>689</v>
      </c>
      <c r="V27902" s="5">
        <v>32</v>
      </c>
    </row>
    <row r="27903" spans="1:22" x14ac:dyDescent="0.2">
      <c r="A27903" t="s">
        <v>26</v>
      </c>
      <c r="B27903" s="1">
        <v>224</v>
      </c>
      <c r="C27903" t="s">
        <v>20</v>
      </c>
      <c r="D27903" t="s">
        <v>18</v>
      </c>
      <c r="E27903" t="b">
        <v>0</v>
      </c>
      <c r="F27903" t="b">
        <v>0</v>
      </c>
      <c r="G27903">
        <v>2</v>
      </c>
      <c r="H27903" t="b">
        <v>0</v>
      </c>
      <c r="I27903">
        <v>0</v>
      </c>
      <c r="K27903" s="2">
        <v>0</v>
      </c>
      <c r="M27903">
        <v>10</v>
      </c>
      <c r="N27903">
        <v>100</v>
      </c>
      <c r="O27903">
        <v>1</v>
      </c>
      <c r="P27903" s="5">
        <v>2.2000000000000002</v>
      </c>
      <c r="Q27903" s="5">
        <v>0.28999999999999998</v>
      </c>
      <c r="R27903" s="5" t="str" cm="1">
        <f t="array" ref="R27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3" s="5">
        <v>272</v>
      </c>
      <c r="T27903" s="5">
        <v>13</v>
      </c>
      <c r="U27903" s="5">
        <v>724</v>
      </c>
      <c r="V27903" s="5">
        <v>33</v>
      </c>
    </row>
    <row r="27904" spans="1:22" x14ac:dyDescent="0.2">
      <c r="A27904" t="s">
        <v>26</v>
      </c>
      <c r="B27904" s="1">
        <v>336</v>
      </c>
      <c r="C27904" t="s">
        <v>20</v>
      </c>
      <c r="D27904" t="s">
        <v>18</v>
      </c>
      <c r="E27904" t="b">
        <v>0</v>
      </c>
      <c r="F27904" t="b">
        <v>0</v>
      </c>
      <c r="G27904">
        <v>3</v>
      </c>
      <c r="H27904" t="b">
        <v>0</v>
      </c>
      <c r="I27904">
        <v>0</v>
      </c>
      <c r="K27904" s="2">
        <v>0</v>
      </c>
      <c r="M27904">
        <v>10</v>
      </c>
      <c r="N27904">
        <v>100</v>
      </c>
      <c r="O27904">
        <v>1</v>
      </c>
      <c r="P27904" s="5">
        <v>2.71</v>
      </c>
      <c r="Q27904" s="5">
        <v>0.14000000000000001</v>
      </c>
      <c r="R27904" s="5" t="str" cm="1">
        <f t="array" ref="R27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4" s="5">
        <v>223</v>
      </c>
      <c r="T27904" s="5">
        <v>11</v>
      </c>
      <c r="U27904" s="5">
        <v>618</v>
      </c>
      <c r="V27904" s="5">
        <v>29</v>
      </c>
    </row>
    <row r="27905" spans="1:22" x14ac:dyDescent="0.2">
      <c r="A27905" t="s">
        <v>26</v>
      </c>
      <c r="B27905" s="1">
        <v>328</v>
      </c>
      <c r="C27905" t="s">
        <v>20</v>
      </c>
      <c r="D27905" t="s">
        <v>18</v>
      </c>
      <c r="E27905" t="b">
        <v>0</v>
      </c>
      <c r="F27905" t="b">
        <v>0</v>
      </c>
      <c r="G27905">
        <v>4</v>
      </c>
      <c r="H27905" t="b">
        <v>0</v>
      </c>
      <c r="I27905">
        <v>0</v>
      </c>
      <c r="K27905" s="2">
        <v>0</v>
      </c>
      <c r="M27905">
        <v>8</v>
      </c>
      <c r="N27905">
        <v>100</v>
      </c>
      <c r="O27905">
        <v>1</v>
      </c>
      <c r="P27905" s="5">
        <v>2</v>
      </c>
      <c r="Q27905" s="5">
        <v>0.23</v>
      </c>
      <c r="R27905" s="5" t="str" cm="1">
        <f t="array" ref="R27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5" s="5">
        <v>272</v>
      </c>
      <c r="T27905" s="5">
        <v>13</v>
      </c>
      <c r="U27905" s="5">
        <v>748</v>
      </c>
      <c r="V27905" s="5">
        <v>35</v>
      </c>
    </row>
    <row r="27906" spans="1:22" x14ac:dyDescent="0.2">
      <c r="A27906" t="s">
        <v>26</v>
      </c>
      <c r="B27906" s="1">
        <v>255</v>
      </c>
      <c r="C27906" t="s">
        <v>20</v>
      </c>
      <c r="D27906" t="s">
        <v>18</v>
      </c>
      <c r="E27906" t="b">
        <v>0</v>
      </c>
      <c r="F27906" t="b">
        <v>0</v>
      </c>
      <c r="G27906">
        <v>4</v>
      </c>
      <c r="H27906" t="b">
        <v>0</v>
      </c>
      <c r="I27906">
        <v>0</v>
      </c>
      <c r="K27906" s="2">
        <v>0</v>
      </c>
      <c r="M27906">
        <v>8</v>
      </c>
      <c r="N27906">
        <v>82</v>
      </c>
      <c r="O27906">
        <v>2</v>
      </c>
      <c r="P27906" s="5">
        <v>2.09</v>
      </c>
      <c r="Q27906" s="5">
        <v>0.08</v>
      </c>
      <c r="R27906" s="5" t="str" cm="1">
        <f t="array" ref="R27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6" s="5">
        <v>268</v>
      </c>
      <c r="T27906" s="5">
        <v>13</v>
      </c>
      <c r="U27906" s="5">
        <v>716</v>
      </c>
      <c r="V27906" s="5">
        <v>33</v>
      </c>
    </row>
    <row r="27907" spans="1:22" x14ac:dyDescent="0.2">
      <c r="A27907" t="s">
        <v>26</v>
      </c>
      <c r="B27907" s="1">
        <v>400</v>
      </c>
      <c r="C27907" t="s">
        <v>20</v>
      </c>
      <c r="D27907" t="s">
        <v>18</v>
      </c>
      <c r="E27907" t="b">
        <v>0</v>
      </c>
      <c r="F27907" t="b">
        <v>0</v>
      </c>
      <c r="G27907">
        <v>4</v>
      </c>
      <c r="H27907" t="b">
        <v>1</v>
      </c>
      <c r="I27907">
        <v>0</v>
      </c>
      <c r="K27907" s="2">
        <v>1</v>
      </c>
      <c r="M27907">
        <v>10</v>
      </c>
      <c r="N27907">
        <v>93</v>
      </c>
      <c r="O27907">
        <v>0</v>
      </c>
      <c r="P27907" s="5">
        <v>1.76</v>
      </c>
      <c r="Q27907" s="5">
        <v>0.1</v>
      </c>
      <c r="R27907" s="5" t="str" cm="1">
        <f t="array" ref="R27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7" s="5">
        <v>303</v>
      </c>
      <c r="T27907" s="5">
        <v>15</v>
      </c>
      <c r="U27907" s="5">
        <v>895</v>
      </c>
      <c r="V27907" s="5">
        <v>41</v>
      </c>
    </row>
    <row r="27908" spans="1:22" x14ac:dyDescent="0.2">
      <c r="A27908" t="s">
        <v>26</v>
      </c>
      <c r="B27908" s="1">
        <v>407</v>
      </c>
      <c r="C27908" t="s">
        <v>20</v>
      </c>
      <c r="D27908" t="s">
        <v>18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K27908" s="2">
        <v>1</v>
      </c>
      <c r="M27908">
        <v>8</v>
      </c>
      <c r="N27908">
        <v>80</v>
      </c>
      <c r="O27908">
        <v>0</v>
      </c>
      <c r="P27908" s="5">
        <v>2.1</v>
      </c>
      <c r="Q27908" s="5">
        <v>0.24</v>
      </c>
      <c r="R27908" s="5" t="str" cm="1">
        <f t="array" ref="R27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8" s="5">
        <v>265</v>
      </c>
      <c r="T27908" s="5">
        <v>13</v>
      </c>
      <c r="U27908" s="5">
        <v>723</v>
      </c>
      <c r="V27908" s="5">
        <v>33</v>
      </c>
    </row>
    <row r="27909" spans="1:22" x14ac:dyDescent="0.2">
      <c r="A27909" t="s">
        <v>26</v>
      </c>
      <c r="B27909" s="1">
        <v>428</v>
      </c>
      <c r="C27909" t="s">
        <v>20</v>
      </c>
      <c r="D27909" t="s">
        <v>18</v>
      </c>
      <c r="E27909" t="b">
        <v>0</v>
      </c>
      <c r="F27909" t="b">
        <v>0</v>
      </c>
      <c r="G27909">
        <v>4</v>
      </c>
      <c r="H27909" t="b">
        <v>0</v>
      </c>
      <c r="I27909">
        <v>0</v>
      </c>
      <c r="K27909" s="2">
        <v>1</v>
      </c>
      <c r="M27909">
        <v>10</v>
      </c>
      <c r="N27909">
        <v>90</v>
      </c>
      <c r="O27909">
        <v>1</v>
      </c>
      <c r="P27909" s="5">
        <v>1.96</v>
      </c>
      <c r="Q27909" s="5">
        <v>0.05</v>
      </c>
      <c r="R27909" s="5" t="str" cm="1">
        <f t="array" ref="R27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9" s="5">
        <v>278</v>
      </c>
      <c r="T27909" s="5">
        <v>14</v>
      </c>
      <c r="U27909" s="5">
        <v>751</v>
      </c>
      <c r="V27909" s="5">
        <v>35</v>
      </c>
    </row>
    <row r="27910" spans="1:22" x14ac:dyDescent="0.2">
      <c r="A27910" t="s">
        <v>26</v>
      </c>
      <c r="B27910" s="1">
        <v>527</v>
      </c>
      <c r="C27910" t="s">
        <v>20</v>
      </c>
      <c r="D27910" t="s">
        <v>18</v>
      </c>
      <c r="E27910" t="b">
        <v>0</v>
      </c>
      <c r="F27910" t="b">
        <v>0</v>
      </c>
      <c r="G27910">
        <v>4</v>
      </c>
      <c r="H27910" t="b">
        <v>1</v>
      </c>
      <c r="I27910">
        <v>0</v>
      </c>
      <c r="K27910" s="2">
        <v>1</v>
      </c>
      <c r="M27910">
        <v>9</v>
      </c>
      <c r="N27910">
        <v>95</v>
      </c>
      <c r="O27910">
        <v>2</v>
      </c>
      <c r="P27910" s="5">
        <v>1.61</v>
      </c>
      <c r="Q27910" s="5">
        <v>0.31</v>
      </c>
      <c r="R27910" s="5" t="str" cm="1">
        <f t="array" ref="R27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0" s="5">
        <v>331</v>
      </c>
      <c r="T27910" s="5">
        <v>16</v>
      </c>
      <c r="U27910" s="5">
        <v>909</v>
      </c>
      <c r="V27910" s="5">
        <v>42</v>
      </c>
    </row>
    <row r="27911" spans="1:22" x14ac:dyDescent="0.2">
      <c r="A27911" t="s">
        <v>26</v>
      </c>
      <c r="B27911" s="1">
        <v>583</v>
      </c>
      <c r="C27911" t="s">
        <v>20</v>
      </c>
      <c r="D27911" t="s">
        <v>18</v>
      </c>
      <c r="E27911" t="b">
        <v>0</v>
      </c>
      <c r="F27911" t="b">
        <v>0</v>
      </c>
      <c r="G27911">
        <v>4</v>
      </c>
      <c r="H27911" t="b">
        <v>0</v>
      </c>
      <c r="I27911">
        <v>0</v>
      </c>
      <c r="K27911" s="2">
        <v>1</v>
      </c>
      <c r="M27911">
        <v>9</v>
      </c>
      <c r="N27911">
        <v>90</v>
      </c>
      <c r="O27911">
        <v>1</v>
      </c>
      <c r="P27911" s="5">
        <v>1.99</v>
      </c>
      <c r="Q27911" s="5">
        <v>0.26</v>
      </c>
      <c r="R27911" s="5" t="str" cm="1">
        <f t="array" ref="R27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1" s="5">
        <v>274</v>
      </c>
      <c r="T27911" s="5">
        <v>13</v>
      </c>
      <c r="U27911" s="5">
        <v>812</v>
      </c>
      <c r="V27911" s="5">
        <v>37</v>
      </c>
    </row>
    <row r="27912" spans="1:22" x14ac:dyDescent="0.2">
      <c r="A27912" t="s">
        <v>26</v>
      </c>
      <c r="B27912" s="1">
        <v>239</v>
      </c>
      <c r="C27912" t="s">
        <v>20</v>
      </c>
      <c r="D27912" t="s">
        <v>18</v>
      </c>
      <c r="E27912" t="b">
        <v>0</v>
      </c>
      <c r="F27912" t="b">
        <v>0</v>
      </c>
      <c r="G27912">
        <v>2</v>
      </c>
      <c r="H27912" t="b">
        <v>0</v>
      </c>
      <c r="I27912">
        <v>0</v>
      </c>
      <c r="K27912" s="2">
        <v>0</v>
      </c>
      <c r="M27912">
        <v>8</v>
      </c>
      <c r="N27912">
        <v>80</v>
      </c>
      <c r="O27912">
        <v>1</v>
      </c>
      <c r="P27912" s="5">
        <v>2.2400000000000002</v>
      </c>
      <c r="Q27912" s="5">
        <v>0.28999999999999998</v>
      </c>
      <c r="R27912" s="5" t="str" cm="1">
        <f t="array" ref="R27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2" s="5">
        <v>261</v>
      </c>
      <c r="T27912" s="5">
        <v>13</v>
      </c>
      <c r="U27912" s="5">
        <v>674</v>
      </c>
      <c r="V27912" s="5">
        <v>31</v>
      </c>
    </row>
    <row r="27913" spans="1:22" x14ac:dyDescent="0.2">
      <c r="A27913" t="s">
        <v>26</v>
      </c>
      <c r="B27913" s="1">
        <v>283</v>
      </c>
      <c r="C27913" t="s">
        <v>20</v>
      </c>
      <c r="D27913" t="s">
        <v>18</v>
      </c>
      <c r="E27913" t="b">
        <v>0</v>
      </c>
      <c r="F27913" t="b">
        <v>0</v>
      </c>
      <c r="G27913">
        <v>2</v>
      </c>
      <c r="H27913" t="b">
        <v>0</v>
      </c>
      <c r="I27913">
        <v>0</v>
      </c>
      <c r="K27913" s="2">
        <v>1</v>
      </c>
      <c r="M27913">
        <v>10</v>
      </c>
      <c r="N27913">
        <v>93</v>
      </c>
      <c r="O27913">
        <v>1</v>
      </c>
      <c r="P27913" s="5">
        <v>2.72</v>
      </c>
      <c r="Q27913" s="5">
        <v>0.16</v>
      </c>
      <c r="R27913" s="5" t="str" cm="1">
        <f t="array" ref="R27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3" s="5">
        <v>256</v>
      </c>
      <c r="T27913" s="5">
        <v>12</v>
      </c>
      <c r="U27913" s="5">
        <v>610</v>
      </c>
      <c r="V27913" s="5">
        <v>28</v>
      </c>
    </row>
    <row r="27914" spans="1:22" x14ac:dyDescent="0.2">
      <c r="A27914" t="s">
        <v>26</v>
      </c>
      <c r="B27914" s="1">
        <v>162</v>
      </c>
      <c r="C27914" t="s">
        <v>20</v>
      </c>
      <c r="D27914" t="s">
        <v>18</v>
      </c>
      <c r="E27914" t="b">
        <v>0</v>
      </c>
      <c r="F27914" t="b">
        <v>0</v>
      </c>
      <c r="G27914">
        <v>2</v>
      </c>
      <c r="H27914" t="b">
        <v>0</v>
      </c>
      <c r="I27914">
        <v>0</v>
      </c>
      <c r="K27914" s="2">
        <v>0</v>
      </c>
      <c r="M27914">
        <v>10</v>
      </c>
      <c r="N27914">
        <v>100</v>
      </c>
      <c r="O27914">
        <v>1</v>
      </c>
      <c r="P27914" s="5">
        <v>4.93</v>
      </c>
      <c r="Q27914" s="5">
        <v>0.53</v>
      </c>
      <c r="R27914" s="5" t="str" cm="1">
        <f t="array" ref="R27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4" s="5">
        <v>151</v>
      </c>
      <c r="T27914" s="5">
        <v>7</v>
      </c>
      <c r="U27914" s="5">
        <v>336</v>
      </c>
      <c r="V27914" s="5">
        <v>16</v>
      </c>
    </row>
    <row r="27915" spans="1:22" x14ac:dyDescent="0.2">
      <c r="A27915" t="s">
        <v>26</v>
      </c>
      <c r="B27915" s="1">
        <v>108</v>
      </c>
      <c r="C27915" t="s">
        <v>20</v>
      </c>
      <c r="D27915" t="s">
        <v>19</v>
      </c>
      <c r="E27915" t="b">
        <v>1</v>
      </c>
      <c r="F27915" t="b">
        <v>0</v>
      </c>
      <c r="G27915">
        <v>2</v>
      </c>
      <c r="H27915" t="b">
        <v>0</v>
      </c>
      <c r="I27915">
        <v>0</v>
      </c>
      <c r="K27915" s="2">
        <v>1</v>
      </c>
      <c r="M27915">
        <v>10</v>
      </c>
      <c r="N27915">
        <v>95</v>
      </c>
      <c r="O27915">
        <v>1</v>
      </c>
      <c r="P27915" s="5">
        <v>4.43</v>
      </c>
      <c r="Q27915" s="5">
        <v>0.17</v>
      </c>
      <c r="R27915" s="5" t="str" cm="1">
        <f t="array" ref="R27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5" s="5">
        <v>190</v>
      </c>
      <c r="T27915" s="5">
        <v>9</v>
      </c>
      <c r="U27915" s="5">
        <v>443</v>
      </c>
      <c r="V27915" s="5">
        <v>20</v>
      </c>
    </row>
    <row r="27916" spans="1:22" x14ac:dyDescent="0.2">
      <c r="A27916" t="s">
        <v>26</v>
      </c>
      <c r="B27916" s="1">
        <v>183</v>
      </c>
      <c r="C27916" t="s">
        <v>20</v>
      </c>
      <c r="D27916" t="s">
        <v>18</v>
      </c>
      <c r="E27916" t="b">
        <v>0</v>
      </c>
      <c r="F27916" t="b">
        <v>0</v>
      </c>
      <c r="G27916">
        <v>2</v>
      </c>
      <c r="H27916" t="b">
        <v>0</v>
      </c>
      <c r="I27916">
        <v>0</v>
      </c>
      <c r="K27916" s="2">
        <v>0</v>
      </c>
      <c r="M27916">
        <v>10</v>
      </c>
      <c r="N27916">
        <v>100</v>
      </c>
      <c r="O27916">
        <v>1</v>
      </c>
      <c r="P27916" s="5">
        <v>4.34</v>
      </c>
      <c r="Q27916" s="5">
        <v>0.43</v>
      </c>
      <c r="R27916" s="5" t="str" cm="1">
        <f t="array" ref="R27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6" s="5">
        <v>162</v>
      </c>
      <c r="T27916" s="5">
        <v>8</v>
      </c>
      <c r="U27916" s="5">
        <v>384</v>
      </c>
      <c r="V27916" s="5">
        <v>18</v>
      </c>
    </row>
    <row r="27917" spans="1:22" x14ac:dyDescent="0.2">
      <c r="A27917" t="s">
        <v>26</v>
      </c>
      <c r="B27917" s="1">
        <v>108</v>
      </c>
      <c r="C27917" t="s">
        <v>20</v>
      </c>
      <c r="D27917" t="s">
        <v>19</v>
      </c>
      <c r="E27917" t="b">
        <v>1</v>
      </c>
      <c r="F27917" t="b">
        <v>0</v>
      </c>
      <c r="G27917">
        <v>2</v>
      </c>
      <c r="H27917" t="b">
        <v>0</v>
      </c>
      <c r="I27917">
        <v>0</v>
      </c>
      <c r="K27917" s="2">
        <v>1</v>
      </c>
      <c r="M27917">
        <v>9</v>
      </c>
      <c r="N27917">
        <v>100</v>
      </c>
      <c r="O27917">
        <v>1</v>
      </c>
      <c r="P27917" s="5">
        <v>4.4400000000000004</v>
      </c>
      <c r="Q27917" s="5">
        <v>0.16</v>
      </c>
      <c r="R27917" s="5" t="str" cm="1">
        <f t="array" ref="R27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7" s="5">
        <v>190</v>
      </c>
      <c r="T27917" s="5">
        <v>9</v>
      </c>
      <c r="U27917" s="5">
        <v>440</v>
      </c>
      <c r="V27917" s="5">
        <v>20</v>
      </c>
    </row>
    <row r="27918" spans="1:22" x14ac:dyDescent="0.2">
      <c r="A27918" t="s">
        <v>26</v>
      </c>
      <c r="B27918" s="1">
        <v>150</v>
      </c>
      <c r="C27918" t="s">
        <v>20</v>
      </c>
      <c r="D27918" t="s">
        <v>18</v>
      </c>
      <c r="E27918" t="b">
        <v>0</v>
      </c>
      <c r="F27918" t="b">
        <v>0</v>
      </c>
      <c r="G27918">
        <v>2</v>
      </c>
      <c r="H27918" t="b">
        <v>0</v>
      </c>
      <c r="I27918">
        <v>0</v>
      </c>
      <c r="K27918" s="2">
        <v>0</v>
      </c>
      <c r="M27918">
        <v>9</v>
      </c>
      <c r="N27918">
        <v>90</v>
      </c>
      <c r="O27918">
        <v>0</v>
      </c>
      <c r="P27918" s="5">
        <v>2.19</v>
      </c>
      <c r="Q27918" s="5">
        <v>0.27</v>
      </c>
      <c r="R27918" s="5" t="str" cm="1">
        <f t="array" ref="R27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8" s="5">
        <v>301</v>
      </c>
      <c r="T27918" s="5">
        <v>15</v>
      </c>
      <c r="U27918" s="5">
        <v>750</v>
      </c>
      <c r="V27918" s="5">
        <v>35</v>
      </c>
    </row>
    <row r="27919" spans="1:22" x14ac:dyDescent="0.2">
      <c r="A27919" t="s">
        <v>26</v>
      </c>
      <c r="B27919" s="1">
        <v>231</v>
      </c>
      <c r="C27919" t="s">
        <v>20</v>
      </c>
      <c r="D27919" t="s">
        <v>18</v>
      </c>
      <c r="E27919" t="b">
        <v>0</v>
      </c>
      <c r="F27919" t="b">
        <v>0</v>
      </c>
      <c r="G27919">
        <v>2</v>
      </c>
      <c r="H27919" t="b">
        <v>0</v>
      </c>
      <c r="I27919">
        <v>0</v>
      </c>
      <c r="K27919" s="2">
        <v>0</v>
      </c>
      <c r="M27919">
        <v>10</v>
      </c>
      <c r="N27919">
        <v>100</v>
      </c>
      <c r="O27919">
        <v>1</v>
      </c>
      <c r="P27919" s="5">
        <v>1.99</v>
      </c>
      <c r="Q27919" s="5">
        <v>0.08</v>
      </c>
      <c r="R27919" s="5" t="str" cm="1">
        <f t="array" ref="R27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9" s="5">
        <v>283</v>
      </c>
      <c r="T27919" s="5">
        <v>14</v>
      </c>
      <c r="U27919" s="5">
        <v>815</v>
      </c>
      <c r="V27919" s="5">
        <v>38</v>
      </c>
    </row>
    <row r="27920" spans="1:22" x14ac:dyDescent="0.2">
      <c r="A27920" t="s">
        <v>26</v>
      </c>
      <c r="B27920" s="1">
        <v>319</v>
      </c>
      <c r="C27920" t="s">
        <v>20</v>
      </c>
      <c r="D27920" t="s">
        <v>18</v>
      </c>
      <c r="E27920" t="b">
        <v>0</v>
      </c>
      <c r="F27920" t="b">
        <v>0</v>
      </c>
      <c r="G27920">
        <v>2</v>
      </c>
      <c r="H27920" t="b">
        <v>0</v>
      </c>
      <c r="I27920">
        <v>0</v>
      </c>
      <c r="K27920" s="2">
        <v>0</v>
      </c>
      <c r="M27920">
        <v>9</v>
      </c>
      <c r="N27920">
        <v>95</v>
      </c>
      <c r="O27920">
        <v>1</v>
      </c>
      <c r="P27920" s="5">
        <v>1.98</v>
      </c>
      <c r="Q27920" s="5">
        <v>0.25</v>
      </c>
      <c r="R27920" s="5" t="str" cm="1">
        <f t="array" ref="R27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0" s="5">
        <v>274</v>
      </c>
      <c r="T27920" s="5">
        <v>13</v>
      </c>
      <c r="U27920" s="5">
        <v>810</v>
      </c>
      <c r="V27920" s="5">
        <v>37</v>
      </c>
    </row>
    <row r="27921" spans="1:22" x14ac:dyDescent="0.2">
      <c r="A27921" t="s">
        <v>26</v>
      </c>
      <c r="B27921" s="1">
        <v>183</v>
      </c>
      <c r="C27921" t="s">
        <v>20</v>
      </c>
      <c r="D27921" t="s">
        <v>18</v>
      </c>
      <c r="E27921" t="b">
        <v>0</v>
      </c>
      <c r="F27921" t="b">
        <v>0</v>
      </c>
      <c r="G27921">
        <v>2</v>
      </c>
      <c r="H27921" t="b">
        <v>0</v>
      </c>
      <c r="I27921">
        <v>0</v>
      </c>
      <c r="K27921" s="2">
        <v>0</v>
      </c>
      <c r="M27921">
        <v>10</v>
      </c>
      <c r="N27921">
        <v>100</v>
      </c>
      <c r="O27921">
        <v>1</v>
      </c>
      <c r="P27921" s="5">
        <v>1.49</v>
      </c>
      <c r="Q27921" s="5">
        <v>0.24</v>
      </c>
      <c r="R27921" s="5" t="str" cm="1">
        <f t="array" ref="R27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1" s="5">
        <v>328</v>
      </c>
      <c r="T27921" s="5">
        <v>16</v>
      </c>
      <c r="U27921" s="5">
        <v>929</v>
      </c>
      <c r="V27921" s="5">
        <v>43</v>
      </c>
    </row>
    <row r="27922" spans="1:22" x14ac:dyDescent="0.2">
      <c r="A27922" t="s">
        <v>26</v>
      </c>
      <c r="B27922" s="1">
        <v>468</v>
      </c>
      <c r="C27922" t="s">
        <v>20</v>
      </c>
      <c r="D27922" t="s">
        <v>18</v>
      </c>
      <c r="E27922" t="b">
        <v>0</v>
      </c>
      <c r="F27922" t="b">
        <v>0</v>
      </c>
      <c r="G27922">
        <v>2</v>
      </c>
      <c r="H27922" t="b">
        <v>0</v>
      </c>
      <c r="I27922">
        <v>0</v>
      </c>
      <c r="K27922" s="2">
        <v>1</v>
      </c>
      <c r="M27922">
        <v>10</v>
      </c>
      <c r="N27922">
        <v>40</v>
      </c>
      <c r="O27922">
        <v>0</v>
      </c>
      <c r="P27922" s="5">
        <v>1.53</v>
      </c>
      <c r="Q27922" s="5">
        <v>7.0000000000000007E-2</v>
      </c>
      <c r="R27922" s="5" t="str" cm="1">
        <f t="array" ref="R27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2" s="5">
        <v>322</v>
      </c>
      <c r="T27922" s="5">
        <v>16</v>
      </c>
      <c r="U27922" s="5">
        <v>832</v>
      </c>
      <c r="V27922" s="5">
        <v>38</v>
      </c>
    </row>
    <row r="27923" spans="1:22" x14ac:dyDescent="0.2">
      <c r="A27923" t="s">
        <v>26</v>
      </c>
      <c r="B27923" s="1">
        <v>469</v>
      </c>
      <c r="C27923" t="s">
        <v>20</v>
      </c>
      <c r="D27923" t="s">
        <v>18</v>
      </c>
      <c r="E27923" t="b">
        <v>0</v>
      </c>
      <c r="F27923" t="b">
        <v>0</v>
      </c>
      <c r="G27923">
        <v>4</v>
      </c>
      <c r="H27923" t="b">
        <v>0</v>
      </c>
      <c r="I27923">
        <v>0</v>
      </c>
      <c r="K27923" s="2">
        <v>1</v>
      </c>
      <c r="M27923">
        <v>4</v>
      </c>
      <c r="N27923">
        <v>80</v>
      </c>
      <c r="O27923">
        <v>0</v>
      </c>
      <c r="P27923" s="5">
        <v>1.87</v>
      </c>
      <c r="Q27923" s="5">
        <v>0.13</v>
      </c>
      <c r="R27923" s="5" t="str" cm="1">
        <f t="array" ref="R27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3" s="5">
        <v>285</v>
      </c>
      <c r="T27923" s="5">
        <v>14</v>
      </c>
      <c r="U27923" s="5">
        <v>835</v>
      </c>
      <c r="V27923" s="5">
        <v>39</v>
      </c>
    </row>
    <row r="27924" spans="1:22" x14ac:dyDescent="0.2">
      <c r="A27924" t="s">
        <v>26</v>
      </c>
      <c r="B27924" s="1">
        <v>699</v>
      </c>
      <c r="C27924" t="s">
        <v>20</v>
      </c>
      <c r="D27924" t="s">
        <v>18</v>
      </c>
      <c r="E27924" t="b">
        <v>0</v>
      </c>
      <c r="F27924" t="b">
        <v>0</v>
      </c>
      <c r="G27924">
        <v>6</v>
      </c>
      <c r="H27924" t="b">
        <v>0</v>
      </c>
      <c r="I27924">
        <v>0</v>
      </c>
      <c r="K27924" s="2">
        <v>1</v>
      </c>
      <c r="M27924">
        <v>10</v>
      </c>
      <c r="N27924">
        <v>80</v>
      </c>
      <c r="O27924">
        <v>2</v>
      </c>
      <c r="P27924" s="5">
        <v>2.15</v>
      </c>
      <c r="Q27924" s="5">
        <v>0.17</v>
      </c>
      <c r="R27924" s="5" t="str" cm="1">
        <f t="array" ref="R27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4" s="5">
        <v>263</v>
      </c>
      <c r="T27924" s="5">
        <v>13</v>
      </c>
      <c r="U27924" s="5">
        <v>724</v>
      </c>
      <c r="V27924" s="5">
        <v>33</v>
      </c>
    </row>
    <row r="27925" spans="1:22" x14ac:dyDescent="0.2">
      <c r="A27925" t="s">
        <v>26</v>
      </c>
      <c r="B27925" s="1">
        <v>237</v>
      </c>
      <c r="C27925" t="s">
        <v>20</v>
      </c>
      <c r="D27925" t="s">
        <v>18</v>
      </c>
      <c r="E27925" t="b">
        <v>0</v>
      </c>
      <c r="F27925" t="b">
        <v>0</v>
      </c>
      <c r="G27925">
        <v>2</v>
      </c>
      <c r="H27925" t="b">
        <v>0</v>
      </c>
      <c r="I27925">
        <v>0</v>
      </c>
      <c r="K27925" s="2">
        <v>0</v>
      </c>
      <c r="M27925">
        <v>10</v>
      </c>
      <c r="N27925">
        <v>100</v>
      </c>
      <c r="O27925">
        <v>0</v>
      </c>
      <c r="P27925" s="5">
        <v>1.89</v>
      </c>
      <c r="Q27925" s="5">
        <v>0.11</v>
      </c>
      <c r="R27925" s="5" t="str" cm="1">
        <f t="array" ref="R27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5" s="5">
        <v>283</v>
      </c>
      <c r="T27925" s="5">
        <v>14</v>
      </c>
      <c r="U27925" s="5">
        <v>763</v>
      </c>
      <c r="V27925" s="5">
        <v>35</v>
      </c>
    </row>
    <row r="27926" spans="1:22" x14ac:dyDescent="0.2">
      <c r="A27926" t="s">
        <v>26</v>
      </c>
      <c r="B27926" s="1">
        <v>290</v>
      </c>
      <c r="C27926" t="s">
        <v>20</v>
      </c>
      <c r="D27926" t="s">
        <v>18</v>
      </c>
      <c r="E27926" t="b">
        <v>0</v>
      </c>
      <c r="F27926" t="b">
        <v>0</v>
      </c>
      <c r="G27926">
        <v>4</v>
      </c>
      <c r="H27926" t="b">
        <v>0</v>
      </c>
      <c r="I27926">
        <v>0</v>
      </c>
      <c r="K27926" s="2">
        <v>0</v>
      </c>
      <c r="M27926">
        <v>10</v>
      </c>
      <c r="N27926">
        <v>100</v>
      </c>
      <c r="O27926">
        <v>1</v>
      </c>
      <c r="P27926" s="5">
        <v>2.62</v>
      </c>
      <c r="Q27926" s="5">
        <v>0.23</v>
      </c>
      <c r="R27926" s="5" t="str" cm="1">
        <f t="array" ref="R27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6" s="5">
        <v>232</v>
      </c>
      <c r="T27926" s="5">
        <v>11</v>
      </c>
      <c r="U27926" s="5">
        <v>600</v>
      </c>
      <c r="V27926" s="5">
        <v>28</v>
      </c>
    </row>
    <row r="27927" spans="1:22" x14ac:dyDescent="0.2">
      <c r="A27927" t="s">
        <v>26</v>
      </c>
      <c r="B27927" s="1">
        <v>108</v>
      </c>
      <c r="C27927" t="s">
        <v>20</v>
      </c>
      <c r="D27927" t="s">
        <v>19</v>
      </c>
      <c r="E27927" t="b">
        <v>1</v>
      </c>
      <c r="F27927" t="b">
        <v>0</v>
      </c>
      <c r="G27927">
        <v>4</v>
      </c>
      <c r="H27927" t="b">
        <v>0</v>
      </c>
      <c r="I27927">
        <v>0</v>
      </c>
      <c r="K27927" s="2">
        <v>1</v>
      </c>
      <c r="M27927">
        <v>10</v>
      </c>
      <c r="N27927">
        <v>100</v>
      </c>
      <c r="O27927">
        <v>1</v>
      </c>
      <c r="P27927" s="5">
        <v>4.21</v>
      </c>
      <c r="Q27927" s="5">
        <v>0.1</v>
      </c>
      <c r="R27927" s="5" t="str" cm="1">
        <f t="array" ref="R27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7" s="5">
        <v>198</v>
      </c>
      <c r="T27927" s="5">
        <v>10</v>
      </c>
      <c r="U27927" s="5">
        <v>469</v>
      </c>
      <c r="V27927" s="5">
        <v>22</v>
      </c>
    </row>
    <row r="27928" spans="1:22" x14ac:dyDescent="0.2">
      <c r="A27928" t="s">
        <v>26</v>
      </c>
      <c r="B27928" s="1">
        <v>117</v>
      </c>
      <c r="C27928" t="s">
        <v>20</v>
      </c>
      <c r="D27928" t="s">
        <v>19</v>
      </c>
      <c r="E27928" t="b">
        <v>1</v>
      </c>
      <c r="F27928" t="b">
        <v>0</v>
      </c>
      <c r="G27928">
        <v>2</v>
      </c>
      <c r="H27928" t="b">
        <v>0</v>
      </c>
      <c r="I27928">
        <v>0</v>
      </c>
      <c r="K27928" s="2">
        <v>1</v>
      </c>
      <c r="M27928">
        <v>8</v>
      </c>
      <c r="N27928">
        <v>100</v>
      </c>
      <c r="O27928">
        <v>1</v>
      </c>
      <c r="P27928" s="5">
        <v>4.34</v>
      </c>
      <c r="Q27928" s="5">
        <v>0.14000000000000001</v>
      </c>
      <c r="R27928" s="5" t="str" cm="1">
        <f t="array" ref="R27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8" s="5">
        <v>192</v>
      </c>
      <c r="T27928" s="5">
        <v>9</v>
      </c>
      <c r="U27928" s="5">
        <v>452</v>
      </c>
      <c r="V27928" s="5">
        <v>21</v>
      </c>
    </row>
    <row r="27929" spans="1:22" x14ac:dyDescent="0.2">
      <c r="A27929" t="s">
        <v>26</v>
      </c>
      <c r="B27929" s="1">
        <v>122</v>
      </c>
      <c r="C27929" t="s">
        <v>20</v>
      </c>
      <c r="D27929" t="s">
        <v>19</v>
      </c>
      <c r="E27929" t="b">
        <v>1</v>
      </c>
      <c r="F27929" t="b">
        <v>0</v>
      </c>
      <c r="G27929">
        <v>2</v>
      </c>
      <c r="H27929" t="b">
        <v>0</v>
      </c>
      <c r="I27929">
        <v>0</v>
      </c>
      <c r="K27929" s="2">
        <v>1</v>
      </c>
      <c r="M27929">
        <v>8</v>
      </c>
      <c r="N27929">
        <v>87</v>
      </c>
      <c r="O27929">
        <v>1</v>
      </c>
      <c r="P27929" s="5">
        <v>4.32</v>
      </c>
      <c r="Q27929" s="5">
        <v>0.04</v>
      </c>
      <c r="R27929" s="5" t="str" cm="1">
        <f t="array" ref="R27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9" s="5">
        <v>195</v>
      </c>
      <c r="T27929" s="5">
        <v>9</v>
      </c>
      <c r="U27929" s="5">
        <v>453</v>
      </c>
      <c r="V27929" s="5">
        <v>21</v>
      </c>
    </row>
    <row r="27930" spans="1:22" x14ac:dyDescent="0.2">
      <c r="A27930" t="s">
        <v>26</v>
      </c>
      <c r="B27930" s="1">
        <v>649</v>
      </c>
      <c r="C27930" t="s">
        <v>20</v>
      </c>
      <c r="D27930" t="s">
        <v>18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K27930" s="2">
        <v>1</v>
      </c>
      <c r="M27930">
        <v>10</v>
      </c>
      <c r="N27930">
        <v>95</v>
      </c>
      <c r="O27930">
        <v>1</v>
      </c>
      <c r="P27930" s="5">
        <v>1.9</v>
      </c>
      <c r="Q27930" s="5">
        <v>0.21</v>
      </c>
      <c r="R27930" s="5" t="str" cm="1">
        <f t="array" ref="R27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0" s="5">
        <v>285</v>
      </c>
      <c r="T27930" s="5">
        <v>14</v>
      </c>
      <c r="U27930" s="5">
        <v>742</v>
      </c>
      <c r="V27930" s="5">
        <v>34</v>
      </c>
    </row>
    <row r="27931" spans="1:22" x14ac:dyDescent="0.2">
      <c r="A27931" t="s">
        <v>26</v>
      </c>
      <c r="B27931" s="1">
        <v>125</v>
      </c>
      <c r="C27931" t="s">
        <v>20</v>
      </c>
      <c r="D27931" t="s">
        <v>19</v>
      </c>
      <c r="E27931" t="b">
        <v>1</v>
      </c>
      <c r="F27931" t="b">
        <v>0</v>
      </c>
      <c r="G27931">
        <v>6</v>
      </c>
      <c r="H27931" t="b">
        <v>0</v>
      </c>
      <c r="I27931">
        <v>0</v>
      </c>
      <c r="K27931" s="2">
        <v>1</v>
      </c>
      <c r="M27931">
        <v>8</v>
      </c>
      <c r="N27931">
        <v>90</v>
      </c>
      <c r="O27931">
        <v>1</v>
      </c>
      <c r="P27931" s="5">
        <v>4.3899999999999997</v>
      </c>
      <c r="Q27931" s="5">
        <v>0.35</v>
      </c>
      <c r="R27931" s="5" t="str" cm="1">
        <f t="array" ref="R27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1" s="5">
        <v>187</v>
      </c>
      <c r="T27931" s="5">
        <v>9</v>
      </c>
      <c r="U27931" s="5">
        <v>444</v>
      </c>
      <c r="V27931" s="5">
        <v>21</v>
      </c>
    </row>
    <row r="27932" spans="1:22" x14ac:dyDescent="0.2">
      <c r="A27932" t="s">
        <v>26</v>
      </c>
      <c r="B27932" s="1">
        <v>125</v>
      </c>
      <c r="C27932" t="s">
        <v>20</v>
      </c>
      <c r="D27932" t="s">
        <v>19</v>
      </c>
      <c r="E27932" t="b">
        <v>1</v>
      </c>
      <c r="F27932" t="b">
        <v>0</v>
      </c>
      <c r="G27932">
        <v>6</v>
      </c>
      <c r="H27932" t="b">
        <v>0</v>
      </c>
      <c r="I27932">
        <v>0</v>
      </c>
      <c r="K27932" s="2">
        <v>1</v>
      </c>
      <c r="M27932">
        <v>10</v>
      </c>
      <c r="N27932">
        <v>100</v>
      </c>
      <c r="O27932">
        <v>1</v>
      </c>
      <c r="P27932" s="5">
        <v>4.4400000000000004</v>
      </c>
      <c r="Q27932" s="5">
        <v>0.43</v>
      </c>
      <c r="R27932" s="5" t="str" cm="1">
        <f t="array" ref="R27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2" s="5">
        <v>186</v>
      </c>
      <c r="T27932" s="5">
        <v>9</v>
      </c>
      <c r="U27932" s="5">
        <v>468</v>
      </c>
      <c r="V27932" s="5">
        <v>22</v>
      </c>
    </row>
    <row r="27933" spans="1:22" x14ac:dyDescent="0.2">
      <c r="A27933" t="s">
        <v>26</v>
      </c>
      <c r="B27933" s="1">
        <v>365</v>
      </c>
      <c r="C27933" t="s">
        <v>20</v>
      </c>
      <c r="D27933" t="s">
        <v>18</v>
      </c>
      <c r="E27933" t="b">
        <v>0</v>
      </c>
      <c r="F27933" t="b">
        <v>0</v>
      </c>
      <c r="G27933">
        <v>2</v>
      </c>
      <c r="H27933" t="b">
        <v>0</v>
      </c>
      <c r="I27933">
        <v>0</v>
      </c>
      <c r="K27933" s="2">
        <v>0</v>
      </c>
      <c r="M27933">
        <v>10</v>
      </c>
      <c r="N27933">
        <v>97</v>
      </c>
      <c r="O27933">
        <v>0</v>
      </c>
      <c r="P27933" s="5">
        <v>1.77</v>
      </c>
      <c r="Q27933" s="5">
        <v>0.27</v>
      </c>
      <c r="R27933" s="5" t="str" cm="1">
        <f t="array" ref="R27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3" s="5">
        <v>294</v>
      </c>
      <c r="T27933" s="5">
        <v>14</v>
      </c>
      <c r="U27933" s="5">
        <v>808</v>
      </c>
      <c r="V27933" s="5">
        <v>37</v>
      </c>
    </row>
    <row r="27934" spans="1:22" x14ac:dyDescent="0.2">
      <c r="A27934" t="s">
        <v>26</v>
      </c>
      <c r="B27934" s="1">
        <v>324</v>
      </c>
      <c r="C27934" t="s">
        <v>20</v>
      </c>
      <c r="D27934" t="s">
        <v>18</v>
      </c>
      <c r="E27934" t="b">
        <v>0</v>
      </c>
      <c r="F27934" t="b">
        <v>0</v>
      </c>
      <c r="G27934">
        <v>4</v>
      </c>
      <c r="H27934" t="b">
        <v>1</v>
      </c>
      <c r="I27934">
        <v>0</v>
      </c>
      <c r="K27934" s="2">
        <v>0</v>
      </c>
      <c r="M27934">
        <v>10</v>
      </c>
      <c r="N27934">
        <v>96</v>
      </c>
      <c r="O27934">
        <v>1</v>
      </c>
      <c r="P27934" s="5">
        <v>2.73</v>
      </c>
      <c r="Q27934" s="5">
        <v>0.39</v>
      </c>
      <c r="R27934" s="5" t="str" cm="1">
        <f t="array" ref="R27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4" s="5">
        <v>224</v>
      </c>
      <c r="T27934" s="5">
        <v>11</v>
      </c>
      <c r="U27934" s="5">
        <v>582</v>
      </c>
      <c r="V27934" s="5">
        <v>27</v>
      </c>
    </row>
    <row r="27935" spans="1:22" x14ac:dyDescent="0.2">
      <c r="A27935" t="s">
        <v>26</v>
      </c>
      <c r="B27935" s="1">
        <v>384</v>
      </c>
      <c r="C27935" t="s">
        <v>20</v>
      </c>
      <c r="D27935" t="s">
        <v>18</v>
      </c>
      <c r="E27935" t="b">
        <v>0</v>
      </c>
      <c r="F27935" t="b">
        <v>0</v>
      </c>
      <c r="G27935">
        <v>5</v>
      </c>
      <c r="H27935" t="b">
        <v>1</v>
      </c>
      <c r="I27935">
        <v>0</v>
      </c>
      <c r="K27935" s="2">
        <v>0</v>
      </c>
      <c r="M27935">
        <v>10</v>
      </c>
      <c r="N27935">
        <v>97</v>
      </c>
      <c r="O27935">
        <v>2</v>
      </c>
      <c r="P27935" s="5">
        <v>4.0999999999999996</v>
      </c>
      <c r="Q27935" s="5">
        <v>0.12</v>
      </c>
      <c r="R27935" s="5" t="str" cm="1">
        <f t="array" ref="R27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5" s="5">
        <v>169</v>
      </c>
      <c r="T27935" s="5">
        <v>8</v>
      </c>
      <c r="U27935" s="5">
        <v>410</v>
      </c>
      <c r="V27935" s="5">
        <v>19</v>
      </c>
    </row>
    <row r="27936" spans="1:22" x14ac:dyDescent="0.2">
      <c r="A27936" t="s">
        <v>26</v>
      </c>
      <c r="B27936" s="1">
        <v>415</v>
      </c>
      <c r="C27936" t="s">
        <v>20</v>
      </c>
      <c r="D27936" t="s">
        <v>18</v>
      </c>
      <c r="E27936" t="b">
        <v>0</v>
      </c>
      <c r="F27936" t="b">
        <v>0</v>
      </c>
      <c r="G27936">
        <v>4</v>
      </c>
      <c r="H27936" t="b">
        <v>0</v>
      </c>
      <c r="I27936">
        <v>0</v>
      </c>
      <c r="K27936" s="2">
        <v>1</v>
      </c>
      <c r="M27936">
        <v>8</v>
      </c>
      <c r="N27936">
        <v>79</v>
      </c>
      <c r="O27936">
        <v>1</v>
      </c>
      <c r="P27936" s="5">
        <v>1.19</v>
      </c>
      <c r="Q27936" s="5">
        <v>0.05</v>
      </c>
      <c r="R27936" s="5" t="str" cm="1">
        <f t="array" ref="R27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6" s="5">
        <v>441</v>
      </c>
      <c r="T27936" s="5">
        <v>21</v>
      </c>
      <c r="U27936" s="5">
        <v>900</v>
      </c>
      <c r="V27936" s="5">
        <v>42</v>
      </c>
    </row>
    <row r="27937" spans="1:22" x14ac:dyDescent="0.2">
      <c r="A27937" t="s">
        <v>26</v>
      </c>
      <c r="B27937" s="1">
        <v>295</v>
      </c>
      <c r="C27937" t="s">
        <v>20</v>
      </c>
      <c r="D27937" t="s">
        <v>18</v>
      </c>
      <c r="E27937" t="b">
        <v>0</v>
      </c>
      <c r="F27937" t="b">
        <v>0</v>
      </c>
      <c r="G27937">
        <v>2</v>
      </c>
      <c r="H27937" t="b">
        <v>0</v>
      </c>
      <c r="I27937">
        <v>1</v>
      </c>
      <c r="K27937" s="2">
        <v>0</v>
      </c>
      <c r="M27937">
        <v>7</v>
      </c>
      <c r="N27937">
        <v>81</v>
      </c>
      <c r="O27937">
        <v>0</v>
      </c>
      <c r="P27937" s="5">
        <v>1.79</v>
      </c>
      <c r="Q27937" s="5">
        <v>0.08</v>
      </c>
      <c r="R27937" s="5" t="str" cm="1">
        <f t="array" ref="R27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7" s="5">
        <v>294</v>
      </c>
      <c r="T27937" s="5">
        <v>14</v>
      </c>
      <c r="U27937" s="5">
        <v>820</v>
      </c>
      <c r="V27937" s="5">
        <v>38</v>
      </c>
    </row>
    <row r="27938" spans="1:22" x14ac:dyDescent="0.2">
      <c r="A27938" t="s">
        <v>26</v>
      </c>
      <c r="B27938" s="1">
        <v>148</v>
      </c>
      <c r="C27938" t="s">
        <v>20</v>
      </c>
      <c r="D27938" t="s">
        <v>17</v>
      </c>
      <c r="E27938" t="b">
        <v>0</v>
      </c>
      <c r="F27938" t="b">
        <v>1</v>
      </c>
      <c r="G27938">
        <v>2</v>
      </c>
      <c r="H27938" t="b">
        <v>0</v>
      </c>
      <c r="I27938">
        <v>0</v>
      </c>
      <c r="K27938" s="2">
        <v>0</v>
      </c>
      <c r="M27938">
        <v>10</v>
      </c>
      <c r="N27938">
        <v>96</v>
      </c>
      <c r="O27938">
        <v>1</v>
      </c>
      <c r="P27938" s="5">
        <v>3.16</v>
      </c>
      <c r="Q27938" s="5">
        <v>0.3</v>
      </c>
      <c r="R27938" s="5" t="str" cm="1">
        <f t="array" ref="R27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8" s="5">
        <v>201</v>
      </c>
      <c r="T27938" s="5">
        <v>10</v>
      </c>
      <c r="U27938" s="5">
        <v>524</v>
      </c>
      <c r="V27938" s="5">
        <v>24</v>
      </c>
    </row>
    <row r="27939" spans="1:22" x14ac:dyDescent="0.2">
      <c r="A27939" t="s">
        <v>26</v>
      </c>
      <c r="B27939" s="1">
        <v>217</v>
      </c>
      <c r="C27939" t="s">
        <v>20</v>
      </c>
      <c r="D27939" t="s">
        <v>18</v>
      </c>
      <c r="E27939" t="b">
        <v>0</v>
      </c>
      <c r="F27939" t="b">
        <v>0</v>
      </c>
      <c r="G27939">
        <v>2</v>
      </c>
      <c r="H27939" t="b">
        <v>0</v>
      </c>
      <c r="I27939">
        <v>0</v>
      </c>
      <c r="K27939" s="2">
        <v>0</v>
      </c>
      <c r="M27939">
        <v>9</v>
      </c>
      <c r="N27939">
        <v>91</v>
      </c>
      <c r="O27939">
        <v>1</v>
      </c>
      <c r="P27939" s="5">
        <v>3.09</v>
      </c>
      <c r="Q27939" s="5">
        <v>0.27</v>
      </c>
      <c r="R27939" s="5" t="str" cm="1">
        <f t="array" ref="R27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9" s="5">
        <v>206</v>
      </c>
      <c r="T27939" s="5">
        <v>10</v>
      </c>
      <c r="U27939" s="5">
        <v>534</v>
      </c>
      <c r="V27939" s="5">
        <v>25</v>
      </c>
    </row>
    <row r="27940" spans="1:22" x14ac:dyDescent="0.2">
      <c r="A27940" t="s">
        <v>26</v>
      </c>
      <c r="B27940" s="1">
        <v>267</v>
      </c>
      <c r="C27940" t="s">
        <v>20</v>
      </c>
      <c r="D27940" t="s">
        <v>18</v>
      </c>
      <c r="E27940" t="b">
        <v>0</v>
      </c>
      <c r="F27940" t="b">
        <v>0</v>
      </c>
      <c r="G27940">
        <v>2</v>
      </c>
      <c r="H27940" t="b">
        <v>0</v>
      </c>
      <c r="I27940">
        <v>0</v>
      </c>
      <c r="K27940" s="2">
        <v>0</v>
      </c>
      <c r="M27940">
        <v>10</v>
      </c>
      <c r="N27940">
        <v>100</v>
      </c>
      <c r="O27940">
        <v>1</v>
      </c>
      <c r="P27940" s="5">
        <v>1.84</v>
      </c>
      <c r="Q27940" s="5">
        <v>0.28999999999999998</v>
      </c>
      <c r="R27940" s="5" t="str" cm="1">
        <f t="array" ref="R27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0" s="5">
        <v>291</v>
      </c>
      <c r="T27940" s="5">
        <v>14</v>
      </c>
      <c r="U27940" s="5">
        <v>753</v>
      </c>
      <c r="V27940" s="5">
        <v>35</v>
      </c>
    </row>
    <row r="27941" spans="1:22" x14ac:dyDescent="0.2">
      <c r="A27941" t="s">
        <v>26</v>
      </c>
      <c r="B27941" s="1">
        <v>243</v>
      </c>
      <c r="C27941" t="s">
        <v>20</v>
      </c>
      <c r="D27941" t="s">
        <v>18</v>
      </c>
      <c r="E27941" t="b">
        <v>0</v>
      </c>
      <c r="F27941" t="b">
        <v>0</v>
      </c>
      <c r="G27941">
        <v>4</v>
      </c>
      <c r="H27941" t="b">
        <v>1</v>
      </c>
      <c r="I27941">
        <v>0</v>
      </c>
      <c r="K27941" s="2">
        <v>0</v>
      </c>
      <c r="M27941">
        <v>10</v>
      </c>
      <c r="N27941">
        <v>95</v>
      </c>
      <c r="O27941">
        <v>2</v>
      </c>
      <c r="P27941" s="5">
        <v>3.49</v>
      </c>
      <c r="Q27941" s="5">
        <v>0.15</v>
      </c>
      <c r="R27941" s="5" t="str" cm="1">
        <f t="array" ref="R27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1" s="5">
        <v>191</v>
      </c>
      <c r="T27941" s="5">
        <v>9</v>
      </c>
      <c r="U27941" s="5">
        <v>484</v>
      </c>
      <c r="V27941" s="5">
        <v>22</v>
      </c>
    </row>
    <row r="27942" spans="1:22" x14ac:dyDescent="0.2">
      <c r="A27942" t="s">
        <v>26</v>
      </c>
      <c r="B27942" s="1">
        <v>359</v>
      </c>
      <c r="C27942" t="s">
        <v>20</v>
      </c>
      <c r="D27942" t="s">
        <v>18</v>
      </c>
      <c r="E27942" t="b">
        <v>0</v>
      </c>
      <c r="F27942" t="b">
        <v>0</v>
      </c>
      <c r="G27942">
        <v>4</v>
      </c>
      <c r="H27942" t="b">
        <v>0</v>
      </c>
      <c r="I27942">
        <v>0</v>
      </c>
      <c r="K27942" s="2">
        <v>0</v>
      </c>
      <c r="M27942">
        <v>10</v>
      </c>
      <c r="N27942">
        <v>100</v>
      </c>
      <c r="O27942">
        <v>1</v>
      </c>
      <c r="P27942" s="5">
        <v>1.96</v>
      </c>
      <c r="Q27942" s="5">
        <v>0.32</v>
      </c>
      <c r="R27942" s="5" t="str" cm="1">
        <f t="array" ref="R27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2" s="5">
        <v>287</v>
      </c>
      <c r="T27942" s="5">
        <v>14</v>
      </c>
      <c r="U27942" s="5">
        <v>748</v>
      </c>
      <c r="V27942" s="5">
        <v>34</v>
      </c>
    </row>
    <row r="27943" spans="1:22" x14ac:dyDescent="0.2">
      <c r="A27943" t="s">
        <v>26</v>
      </c>
      <c r="B27943" s="1">
        <v>459</v>
      </c>
      <c r="C27943" t="s">
        <v>20</v>
      </c>
      <c r="D27943" t="s">
        <v>18</v>
      </c>
      <c r="E27943" t="b">
        <v>0</v>
      </c>
      <c r="F27943" t="b">
        <v>0</v>
      </c>
      <c r="G27943">
        <v>2</v>
      </c>
      <c r="H27943" t="b">
        <v>0</v>
      </c>
      <c r="I27943">
        <v>0</v>
      </c>
      <c r="K27943" s="2">
        <v>1</v>
      </c>
      <c r="M27943">
        <v>8</v>
      </c>
      <c r="N27943">
        <v>87</v>
      </c>
      <c r="O27943">
        <v>1</v>
      </c>
      <c r="P27943" s="5">
        <v>1.64</v>
      </c>
      <c r="Q27943" s="5">
        <v>0.38</v>
      </c>
      <c r="R27943" s="5" t="str" cm="1">
        <f t="array" ref="R27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3" s="5">
        <v>330</v>
      </c>
      <c r="T27943" s="5">
        <v>16</v>
      </c>
      <c r="U27943" s="5">
        <v>818</v>
      </c>
      <c r="V27943" s="5">
        <v>38</v>
      </c>
    </row>
    <row r="27944" spans="1:22" x14ac:dyDescent="0.2">
      <c r="A27944" t="s">
        <v>26</v>
      </c>
      <c r="B27944" s="1">
        <v>208</v>
      </c>
      <c r="C27944" t="s">
        <v>20</v>
      </c>
      <c r="D27944" t="s">
        <v>17</v>
      </c>
      <c r="E27944" t="b">
        <v>0</v>
      </c>
      <c r="F27944" t="b">
        <v>1</v>
      </c>
      <c r="G27944">
        <v>2</v>
      </c>
      <c r="H27944" t="b">
        <v>1</v>
      </c>
      <c r="I27944">
        <v>1</v>
      </c>
      <c r="K27944" s="2">
        <v>0</v>
      </c>
      <c r="M27944">
        <v>10</v>
      </c>
      <c r="N27944">
        <v>95</v>
      </c>
      <c r="O27944">
        <v>1</v>
      </c>
      <c r="P27944" s="5">
        <v>2.61</v>
      </c>
      <c r="Q27944" s="5">
        <v>0.43</v>
      </c>
      <c r="R27944" s="5" t="str" cm="1">
        <f t="array" ref="R27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4" s="5">
        <v>232</v>
      </c>
      <c r="T27944" s="5">
        <v>11</v>
      </c>
      <c r="U27944" s="5">
        <v>598</v>
      </c>
      <c r="V27944" s="5">
        <v>28</v>
      </c>
    </row>
    <row r="27945" spans="1:22" x14ac:dyDescent="0.2">
      <c r="A27945" t="s">
        <v>26</v>
      </c>
      <c r="B27945" s="1">
        <v>368</v>
      </c>
      <c r="C27945" t="s">
        <v>20</v>
      </c>
      <c r="D27945" t="s">
        <v>18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K27945" s="2">
        <v>0</v>
      </c>
      <c r="M27945">
        <v>9</v>
      </c>
      <c r="N27945">
        <v>100</v>
      </c>
      <c r="O27945">
        <v>1</v>
      </c>
      <c r="P27945" s="5">
        <v>1.38</v>
      </c>
      <c r="Q27945" s="5">
        <v>0.12</v>
      </c>
      <c r="R27945" s="5" t="str" cm="1">
        <f t="array" ref="R27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5" s="5">
        <v>365</v>
      </c>
      <c r="T27945" s="5">
        <v>18</v>
      </c>
      <c r="U27945" s="5">
        <v>1013</v>
      </c>
      <c r="V27945" s="5">
        <v>47</v>
      </c>
    </row>
    <row r="27946" spans="1:22" x14ac:dyDescent="0.2">
      <c r="A27946" t="s">
        <v>26</v>
      </c>
      <c r="B27946" s="1">
        <v>238</v>
      </c>
      <c r="C27946" t="s">
        <v>20</v>
      </c>
      <c r="D27946" t="s">
        <v>18</v>
      </c>
      <c r="E27946" t="b">
        <v>0</v>
      </c>
      <c r="F27946" t="b">
        <v>0</v>
      </c>
      <c r="G27946">
        <v>3</v>
      </c>
      <c r="H27946" t="b">
        <v>0</v>
      </c>
      <c r="I27946">
        <v>0</v>
      </c>
      <c r="K27946" s="2">
        <v>1</v>
      </c>
      <c r="M27946">
        <v>7</v>
      </c>
      <c r="N27946">
        <v>83</v>
      </c>
      <c r="O27946">
        <v>1</v>
      </c>
      <c r="P27946" s="5">
        <v>3.29</v>
      </c>
      <c r="Q27946" s="5">
        <v>7.0000000000000007E-2</v>
      </c>
      <c r="R27946" s="5" t="str" cm="1">
        <f t="array" ref="R27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6" s="5">
        <v>199</v>
      </c>
      <c r="T27946" s="5">
        <v>10</v>
      </c>
      <c r="U27946" s="5">
        <v>501</v>
      </c>
      <c r="V27946" s="5">
        <v>23</v>
      </c>
    </row>
    <row r="27947" spans="1:22" x14ac:dyDescent="0.2">
      <c r="A27947" t="s">
        <v>26</v>
      </c>
      <c r="B27947" s="1">
        <v>415</v>
      </c>
      <c r="C27947" t="s">
        <v>20</v>
      </c>
      <c r="D27947" t="s">
        <v>18</v>
      </c>
      <c r="E27947" t="b">
        <v>0</v>
      </c>
      <c r="F27947" t="b">
        <v>0</v>
      </c>
      <c r="G27947">
        <v>2</v>
      </c>
      <c r="H27947" t="b">
        <v>1</v>
      </c>
      <c r="I27947">
        <v>1</v>
      </c>
      <c r="K27947" s="2">
        <v>0</v>
      </c>
      <c r="M27947">
        <v>10</v>
      </c>
      <c r="N27947">
        <v>97</v>
      </c>
      <c r="O27947">
        <v>0</v>
      </c>
      <c r="P27947" s="5">
        <v>2.5499999999999998</v>
      </c>
      <c r="Q27947" s="5">
        <v>0.25</v>
      </c>
      <c r="R27947" s="5" t="str" cm="1">
        <f t="array" ref="R27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7" s="5">
        <v>238</v>
      </c>
      <c r="T27947" s="5">
        <v>12</v>
      </c>
      <c r="U27947" s="5">
        <v>613</v>
      </c>
      <c r="V27947" s="5">
        <v>28</v>
      </c>
    </row>
    <row r="27948" spans="1:22" x14ac:dyDescent="0.2">
      <c r="A27948" t="s">
        <v>26</v>
      </c>
      <c r="B27948" s="1">
        <v>356</v>
      </c>
      <c r="C27948" t="s">
        <v>20</v>
      </c>
      <c r="D27948" t="s">
        <v>18</v>
      </c>
      <c r="E27948" t="b">
        <v>0</v>
      </c>
      <c r="F27948" t="b">
        <v>0</v>
      </c>
      <c r="G27948">
        <v>4</v>
      </c>
      <c r="H27948" t="b">
        <v>0</v>
      </c>
      <c r="I27948">
        <v>0</v>
      </c>
      <c r="K27948" s="2">
        <v>1</v>
      </c>
      <c r="M27948">
        <v>10</v>
      </c>
      <c r="N27948">
        <v>100</v>
      </c>
      <c r="O27948">
        <v>1</v>
      </c>
      <c r="P27948" s="5">
        <v>2.5</v>
      </c>
      <c r="Q27948" s="5">
        <v>0.02</v>
      </c>
      <c r="R27948" s="5" t="str" cm="1">
        <f t="array" ref="R27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8" s="5">
        <v>246</v>
      </c>
      <c r="T27948" s="5">
        <v>12</v>
      </c>
      <c r="U27948" s="5">
        <v>644</v>
      </c>
      <c r="V27948" s="5">
        <v>30</v>
      </c>
    </row>
    <row r="27949" spans="1:22" x14ac:dyDescent="0.2">
      <c r="A27949" t="s">
        <v>26</v>
      </c>
      <c r="B27949" s="1">
        <v>348</v>
      </c>
      <c r="C27949" t="s">
        <v>20</v>
      </c>
      <c r="D27949" t="s">
        <v>18</v>
      </c>
      <c r="E27949" t="b">
        <v>0</v>
      </c>
      <c r="F27949" t="b">
        <v>0</v>
      </c>
      <c r="G27949">
        <v>2</v>
      </c>
      <c r="H27949" t="b">
        <v>0</v>
      </c>
      <c r="I27949">
        <v>0</v>
      </c>
      <c r="K27949" s="2">
        <v>0</v>
      </c>
      <c r="M27949">
        <v>10</v>
      </c>
      <c r="N27949">
        <v>100</v>
      </c>
      <c r="O27949">
        <v>0</v>
      </c>
      <c r="P27949" s="5">
        <v>1.68</v>
      </c>
      <c r="Q27949" s="5">
        <v>0.34</v>
      </c>
      <c r="R27949" s="5" t="str" cm="1">
        <f t="array" ref="R27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9" s="5">
        <v>304</v>
      </c>
      <c r="T27949" s="5">
        <v>15</v>
      </c>
      <c r="U27949" s="5">
        <v>866</v>
      </c>
      <c r="V27949" s="5">
        <v>40</v>
      </c>
    </row>
    <row r="27950" spans="1:22" x14ac:dyDescent="0.2">
      <c r="A27950" t="s">
        <v>26</v>
      </c>
      <c r="B27950" s="1">
        <v>235</v>
      </c>
      <c r="C27950" t="s">
        <v>20</v>
      </c>
      <c r="D27950" t="s">
        <v>18</v>
      </c>
      <c r="E27950" t="b">
        <v>0</v>
      </c>
      <c r="F27950" t="b">
        <v>0</v>
      </c>
      <c r="G27950">
        <v>2</v>
      </c>
      <c r="H27950" t="b">
        <v>0</v>
      </c>
      <c r="I27950">
        <v>1</v>
      </c>
      <c r="K27950" s="2">
        <v>0</v>
      </c>
      <c r="M27950">
        <v>10</v>
      </c>
      <c r="N27950">
        <v>100</v>
      </c>
      <c r="O27950">
        <v>1</v>
      </c>
      <c r="P27950" s="5">
        <v>1.74</v>
      </c>
      <c r="Q27950" s="5">
        <v>0.14000000000000001</v>
      </c>
      <c r="R27950" s="5" t="str" cm="1">
        <f t="array" ref="R27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0" s="5">
        <v>300</v>
      </c>
      <c r="T27950" s="5">
        <v>15</v>
      </c>
      <c r="U27950" s="5">
        <v>778</v>
      </c>
      <c r="V27950" s="5">
        <v>36</v>
      </c>
    </row>
    <row r="27951" spans="1:22" x14ac:dyDescent="0.2">
      <c r="A27951" t="s">
        <v>26</v>
      </c>
      <c r="B27951" s="1">
        <v>564</v>
      </c>
      <c r="C27951" t="s">
        <v>20</v>
      </c>
      <c r="D27951" t="s">
        <v>18</v>
      </c>
      <c r="E27951" t="b">
        <v>0</v>
      </c>
      <c r="F27951" t="b">
        <v>0</v>
      </c>
      <c r="G27951">
        <v>6</v>
      </c>
      <c r="H27951" t="b">
        <v>0</v>
      </c>
      <c r="I27951">
        <v>0</v>
      </c>
      <c r="K27951" s="2">
        <v>1</v>
      </c>
      <c r="M27951">
        <v>10</v>
      </c>
      <c r="N27951">
        <v>80</v>
      </c>
      <c r="O27951">
        <v>1</v>
      </c>
      <c r="P27951" s="5">
        <v>2.02</v>
      </c>
      <c r="Q27951" s="5">
        <v>0.3</v>
      </c>
      <c r="R27951" s="5" t="str" cm="1">
        <f t="array" ref="R27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1" s="5">
        <v>275</v>
      </c>
      <c r="T27951" s="5">
        <v>13</v>
      </c>
      <c r="U27951" s="5">
        <v>811</v>
      </c>
      <c r="V27951" s="5">
        <v>37</v>
      </c>
    </row>
    <row r="27952" spans="1:22" x14ac:dyDescent="0.2">
      <c r="A27952" t="s">
        <v>26</v>
      </c>
      <c r="B27952" s="1">
        <v>267</v>
      </c>
      <c r="C27952" t="s">
        <v>20</v>
      </c>
      <c r="D27952" t="s">
        <v>18</v>
      </c>
      <c r="E27952" t="b">
        <v>0</v>
      </c>
      <c r="F27952" t="b">
        <v>0</v>
      </c>
      <c r="G27952">
        <v>3</v>
      </c>
      <c r="H27952" t="b">
        <v>0</v>
      </c>
      <c r="I27952">
        <v>0</v>
      </c>
      <c r="K27952" s="2">
        <v>1</v>
      </c>
      <c r="M27952">
        <v>8</v>
      </c>
      <c r="N27952">
        <v>80</v>
      </c>
      <c r="O27952">
        <v>0</v>
      </c>
      <c r="P27952" s="5">
        <v>2.59</v>
      </c>
      <c r="Q27952" s="5">
        <v>0.27</v>
      </c>
      <c r="R27952" s="5" t="str" cm="1">
        <f t="array" ref="R27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2" s="5">
        <v>233</v>
      </c>
      <c r="T27952" s="5">
        <v>11</v>
      </c>
      <c r="U27952" s="5">
        <v>610</v>
      </c>
      <c r="V27952" s="5">
        <v>28</v>
      </c>
    </row>
    <row r="27953" spans="1:22" x14ac:dyDescent="0.2">
      <c r="A27953" t="s">
        <v>26</v>
      </c>
      <c r="B27953" s="1">
        <v>328</v>
      </c>
      <c r="C27953" t="s">
        <v>20</v>
      </c>
      <c r="D27953" t="s">
        <v>18</v>
      </c>
      <c r="E27953" t="b">
        <v>0</v>
      </c>
      <c r="F27953" t="b">
        <v>0</v>
      </c>
      <c r="G27953">
        <v>4</v>
      </c>
      <c r="H27953" t="b">
        <v>0</v>
      </c>
      <c r="I27953">
        <v>0</v>
      </c>
      <c r="K27953" s="2">
        <v>0</v>
      </c>
      <c r="M27953">
        <v>10</v>
      </c>
      <c r="N27953">
        <v>100</v>
      </c>
      <c r="O27953">
        <v>1</v>
      </c>
      <c r="P27953" s="5">
        <v>1.62</v>
      </c>
      <c r="Q27953" s="5">
        <v>0.17</v>
      </c>
      <c r="R27953" s="5" t="str" cm="1">
        <f t="array" ref="R27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3" s="5">
        <v>316</v>
      </c>
      <c r="T27953" s="5">
        <v>15</v>
      </c>
      <c r="U27953" s="5">
        <v>838</v>
      </c>
      <c r="V27953" s="5">
        <v>39</v>
      </c>
    </row>
    <row r="27954" spans="1:22" x14ac:dyDescent="0.2">
      <c r="A27954" t="s">
        <v>26</v>
      </c>
      <c r="B27954" s="1">
        <v>152</v>
      </c>
      <c r="C27954" t="s">
        <v>20</v>
      </c>
      <c r="D27954" t="s">
        <v>17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K27954" s="2">
        <v>0</v>
      </c>
      <c r="M27954">
        <v>8</v>
      </c>
      <c r="N27954">
        <v>80</v>
      </c>
      <c r="O27954">
        <v>1</v>
      </c>
      <c r="P27954" s="5">
        <v>4.32</v>
      </c>
      <c r="Q27954" s="5">
        <v>0.2</v>
      </c>
      <c r="R27954" s="5" t="str" cm="1">
        <f t="array" ref="R27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4" s="5">
        <v>163</v>
      </c>
      <c r="T27954" s="5">
        <v>8</v>
      </c>
      <c r="U27954" s="5">
        <v>397</v>
      </c>
      <c r="V27954" s="5">
        <v>18</v>
      </c>
    </row>
    <row r="27955" spans="1:22" x14ac:dyDescent="0.2">
      <c r="A27955" t="s">
        <v>26</v>
      </c>
      <c r="B27955" s="1">
        <v>190</v>
      </c>
      <c r="C27955" t="s">
        <v>20</v>
      </c>
      <c r="D27955" t="s">
        <v>18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K27955" s="2">
        <v>0</v>
      </c>
      <c r="M27955">
        <v>10</v>
      </c>
      <c r="N27955">
        <v>93</v>
      </c>
      <c r="O27955">
        <v>0</v>
      </c>
      <c r="P27955" s="5">
        <v>2.25</v>
      </c>
      <c r="Q27955" s="5">
        <v>0.41</v>
      </c>
      <c r="R27955" s="5" t="str" cm="1">
        <f t="array" ref="R27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5" s="5">
        <v>266</v>
      </c>
      <c r="T27955" s="5">
        <v>13</v>
      </c>
      <c r="U27955" s="5">
        <v>675</v>
      </c>
      <c r="V27955" s="5">
        <v>31</v>
      </c>
    </row>
    <row r="27956" spans="1:22" x14ac:dyDescent="0.2">
      <c r="A27956" t="s">
        <v>26</v>
      </c>
      <c r="B27956" s="1">
        <v>257</v>
      </c>
      <c r="C27956" t="s">
        <v>20</v>
      </c>
      <c r="D27956" t="s">
        <v>18</v>
      </c>
      <c r="E27956" t="b">
        <v>0</v>
      </c>
      <c r="F27956" t="b">
        <v>0</v>
      </c>
      <c r="G27956">
        <v>2</v>
      </c>
      <c r="H27956" t="b">
        <v>0</v>
      </c>
      <c r="I27956">
        <v>0</v>
      </c>
      <c r="K27956" s="2">
        <v>0</v>
      </c>
      <c r="M27956">
        <v>10</v>
      </c>
      <c r="N27956">
        <v>100</v>
      </c>
      <c r="O27956">
        <v>0</v>
      </c>
      <c r="P27956" s="5">
        <v>2.99</v>
      </c>
      <c r="Q27956" s="5">
        <v>0.19</v>
      </c>
      <c r="R27956" s="5" t="str" cm="1">
        <f t="array" ref="R27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6" s="5">
        <v>209</v>
      </c>
      <c r="T27956" s="5">
        <v>10</v>
      </c>
      <c r="U27956" s="5">
        <v>557</v>
      </c>
      <c r="V27956" s="5">
        <v>26</v>
      </c>
    </row>
    <row r="27957" spans="1:22" x14ac:dyDescent="0.2">
      <c r="A27957" t="s">
        <v>26</v>
      </c>
      <c r="B27957" s="1">
        <v>195</v>
      </c>
      <c r="C27957" t="s">
        <v>20</v>
      </c>
      <c r="D27957" t="s">
        <v>18</v>
      </c>
      <c r="E27957" t="b">
        <v>0</v>
      </c>
      <c r="F27957" t="b">
        <v>0</v>
      </c>
      <c r="G27957">
        <v>2</v>
      </c>
      <c r="H27957" t="b">
        <v>0</v>
      </c>
      <c r="I27957">
        <v>0</v>
      </c>
      <c r="K27957" s="2">
        <v>0</v>
      </c>
      <c r="M27957">
        <v>10</v>
      </c>
      <c r="N27957">
        <v>100</v>
      </c>
      <c r="O27957">
        <v>1</v>
      </c>
      <c r="P27957" s="5">
        <v>2.0699999999999998</v>
      </c>
      <c r="Q27957" s="5">
        <v>0.2</v>
      </c>
      <c r="R27957" s="5" t="str" cm="1">
        <f t="array" ref="R27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7" s="5">
        <v>281</v>
      </c>
      <c r="T27957" s="5">
        <v>14</v>
      </c>
      <c r="U27957" s="5">
        <v>747</v>
      </c>
      <c r="V27957" s="5">
        <v>34</v>
      </c>
    </row>
    <row r="27958" spans="1:22" x14ac:dyDescent="0.2">
      <c r="A27958" t="s">
        <v>26</v>
      </c>
      <c r="B27958" s="1">
        <v>319</v>
      </c>
      <c r="C27958" t="s">
        <v>20</v>
      </c>
      <c r="D27958" t="s">
        <v>18</v>
      </c>
      <c r="E27958" t="b">
        <v>0</v>
      </c>
      <c r="F27958" t="b">
        <v>0</v>
      </c>
      <c r="G27958">
        <v>4</v>
      </c>
      <c r="H27958" t="b">
        <v>0</v>
      </c>
      <c r="I27958">
        <v>0</v>
      </c>
      <c r="K27958" s="2">
        <v>0</v>
      </c>
      <c r="M27958">
        <v>8</v>
      </c>
      <c r="N27958">
        <v>70</v>
      </c>
      <c r="O27958">
        <v>1</v>
      </c>
      <c r="P27958" s="5">
        <v>2.65</v>
      </c>
      <c r="Q27958" s="5">
        <v>0.16</v>
      </c>
      <c r="R27958" s="5" t="str" cm="1">
        <f t="array" ref="R27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8" s="5">
        <v>234</v>
      </c>
      <c r="T27958" s="5">
        <v>11</v>
      </c>
      <c r="U27958" s="5">
        <v>596</v>
      </c>
      <c r="V27958" s="5">
        <v>28</v>
      </c>
    </row>
    <row r="27959" spans="1:22" x14ac:dyDescent="0.2">
      <c r="A27959" t="s">
        <v>26</v>
      </c>
      <c r="B27959" s="1">
        <v>167</v>
      </c>
      <c r="C27959" t="s">
        <v>20</v>
      </c>
      <c r="D27959" t="s">
        <v>18</v>
      </c>
      <c r="E27959" t="b">
        <v>0</v>
      </c>
      <c r="F27959" t="b">
        <v>0</v>
      </c>
      <c r="G27959">
        <v>2</v>
      </c>
      <c r="H27959" t="b">
        <v>0</v>
      </c>
      <c r="I27959">
        <v>0</v>
      </c>
      <c r="K27959" s="2">
        <v>0</v>
      </c>
      <c r="M27959">
        <v>10</v>
      </c>
      <c r="N27959">
        <v>100</v>
      </c>
      <c r="O27959">
        <v>0</v>
      </c>
      <c r="P27959" s="5">
        <v>6.45</v>
      </c>
      <c r="Q27959" s="5">
        <v>0.12</v>
      </c>
      <c r="R27959" s="5" t="str" cm="1">
        <f t="array" ref="R27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9" s="5">
        <v>116</v>
      </c>
      <c r="T27959" s="5">
        <v>6</v>
      </c>
      <c r="U27959" s="5">
        <v>259</v>
      </c>
      <c r="V27959" s="5">
        <v>12</v>
      </c>
    </row>
    <row r="27960" spans="1:22" x14ac:dyDescent="0.2">
      <c r="A27960" t="s">
        <v>26</v>
      </c>
      <c r="B27960" s="1">
        <v>464</v>
      </c>
      <c r="C27960" t="s">
        <v>20</v>
      </c>
      <c r="D27960" t="s">
        <v>18</v>
      </c>
      <c r="E27960" t="b">
        <v>0</v>
      </c>
      <c r="F27960" t="b">
        <v>0</v>
      </c>
      <c r="G27960">
        <v>4</v>
      </c>
      <c r="H27960" t="b">
        <v>0</v>
      </c>
      <c r="I27960">
        <v>0</v>
      </c>
      <c r="K27960" s="2">
        <v>0</v>
      </c>
      <c r="M27960">
        <v>10</v>
      </c>
      <c r="N27960">
        <v>100</v>
      </c>
      <c r="O27960">
        <v>2</v>
      </c>
      <c r="P27960" s="5">
        <v>4.71</v>
      </c>
      <c r="Q27960" s="5">
        <v>0.11</v>
      </c>
      <c r="R27960" s="5" t="str" cm="1">
        <f t="array" ref="R27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0" s="5">
        <v>181</v>
      </c>
      <c r="T27960" s="5">
        <v>9</v>
      </c>
      <c r="U27960" s="5">
        <v>414</v>
      </c>
      <c r="V27960" s="5">
        <v>19</v>
      </c>
    </row>
    <row r="27961" spans="1:22" x14ac:dyDescent="0.2">
      <c r="A27961" t="s">
        <v>26</v>
      </c>
      <c r="B27961" s="1">
        <v>108</v>
      </c>
      <c r="C27961" t="s">
        <v>20</v>
      </c>
      <c r="D27961" t="s">
        <v>19</v>
      </c>
      <c r="E27961" t="b">
        <v>1</v>
      </c>
      <c r="F27961" t="b">
        <v>0</v>
      </c>
      <c r="G27961">
        <v>2</v>
      </c>
      <c r="H27961" t="b">
        <v>0</v>
      </c>
      <c r="I27961">
        <v>0</v>
      </c>
      <c r="K27961" s="2">
        <v>1</v>
      </c>
      <c r="M27961">
        <v>10</v>
      </c>
      <c r="N27961">
        <v>100</v>
      </c>
      <c r="O27961">
        <v>1</v>
      </c>
      <c r="P27961" s="5">
        <v>4.4000000000000004</v>
      </c>
      <c r="Q27961" s="5">
        <v>0.12</v>
      </c>
      <c r="R27961" s="5" t="str" cm="1">
        <f t="array" ref="R27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1" s="5">
        <v>192</v>
      </c>
      <c r="T27961" s="5">
        <v>9</v>
      </c>
      <c r="U27961" s="5">
        <v>444</v>
      </c>
      <c r="V27961" s="5">
        <v>20</v>
      </c>
    </row>
    <row r="27962" spans="1:22" x14ac:dyDescent="0.2">
      <c r="A27962" t="s">
        <v>26</v>
      </c>
      <c r="B27962" s="1">
        <v>821</v>
      </c>
      <c r="C27962" t="s">
        <v>20</v>
      </c>
      <c r="D27962" t="s">
        <v>18</v>
      </c>
      <c r="E27962" t="b">
        <v>0</v>
      </c>
      <c r="F27962" t="b">
        <v>0</v>
      </c>
      <c r="G27962">
        <v>6</v>
      </c>
      <c r="H27962" t="b">
        <v>0</v>
      </c>
      <c r="I27962">
        <v>0</v>
      </c>
      <c r="K27962" s="2">
        <v>1</v>
      </c>
      <c r="M27962">
        <v>10</v>
      </c>
      <c r="N27962">
        <v>100</v>
      </c>
      <c r="O27962">
        <v>2</v>
      </c>
      <c r="P27962" s="5">
        <v>2.92</v>
      </c>
      <c r="Q27962" s="5">
        <v>0.18</v>
      </c>
      <c r="R27962" s="5" t="str" cm="1">
        <f t="array" ref="R27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2" s="5">
        <v>213</v>
      </c>
      <c r="T27962" s="5">
        <v>10</v>
      </c>
      <c r="U27962" s="5">
        <v>552</v>
      </c>
      <c r="V27962" s="5">
        <v>25</v>
      </c>
    </row>
    <row r="27963" spans="1:22" x14ac:dyDescent="0.2">
      <c r="A27963" t="s">
        <v>26</v>
      </c>
      <c r="B27963" s="1">
        <v>351</v>
      </c>
      <c r="C27963" t="s">
        <v>20</v>
      </c>
      <c r="D27963" t="s">
        <v>18</v>
      </c>
      <c r="E27963" t="b">
        <v>0</v>
      </c>
      <c r="F27963" t="b">
        <v>0</v>
      </c>
      <c r="G27963">
        <v>4</v>
      </c>
      <c r="H27963" t="b">
        <v>0</v>
      </c>
      <c r="I27963">
        <v>0</v>
      </c>
      <c r="K27963" s="2">
        <v>0</v>
      </c>
      <c r="M27963">
        <v>10</v>
      </c>
      <c r="N27963">
        <v>100</v>
      </c>
      <c r="O27963">
        <v>1</v>
      </c>
      <c r="P27963" s="5">
        <v>1.45</v>
      </c>
      <c r="Q27963" s="5">
        <v>0.19</v>
      </c>
      <c r="R27963" s="5" t="str" cm="1">
        <f t="array" ref="R27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3" s="5">
        <v>336</v>
      </c>
      <c r="T27963" s="5">
        <v>16</v>
      </c>
      <c r="U27963" s="5">
        <v>929</v>
      </c>
      <c r="V27963" s="5">
        <v>43</v>
      </c>
    </row>
    <row r="27964" spans="1:22" x14ac:dyDescent="0.2">
      <c r="A27964" t="s">
        <v>26</v>
      </c>
      <c r="B27964" s="1">
        <v>108</v>
      </c>
      <c r="C27964" t="s">
        <v>20</v>
      </c>
      <c r="D27964" t="s">
        <v>19</v>
      </c>
      <c r="E27964" t="b">
        <v>1</v>
      </c>
      <c r="F27964" t="b">
        <v>0</v>
      </c>
      <c r="G27964">
        <v>2</v>
      </c>
      <c r="H27964" t="b">
        <v>0</v>
      </c>
      <c r="I27964">
        <v>0</v>
      </c>
      <c r="K27964" s="2">
        <v>1</v>
      </c>
      <c r="M27964">
        <v>10</v>
      </c>
      <c r="N27964">
        <v>100</v>
      </c>
      <c r="O27964">
        <v>1</v>
      </c>
      <c r="P27964" s="5">
        <v>4.42</v>
      </c>
      <c r="Q27964" s="5">
        <v>0.15</v>
      </c>
      <c r="R27964" s="5" t="str" cm="1">
        <f t="array" ref="R27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4" s="5">
        <v>190</v>
      </c>
      <c r="T27964" s="5">
        <v>9</v>
      </c>
      <c r="U27964" s="5">
        <v>444</v>
      </c>
      <c r="V27964" s="5">
        <v>20</v>
      </c>
    </row>
    <row r="27965" spans="1:22" x14ac:dyDescent="0.2">
      <c r="A27965" t="s">
        <v>26</v>
      </c>
      <c r="B27965" s="1">
        <v>108</v>
      </c>
      <c r="C27965" t="s">
        <v>20</v>
      </c>
      <c r="D27965" t="s">
        <v>19</v>
      </c>
      <c r="E27965" t="b">
        <v>1</v>
      </c>
      <c r="F27965" t="b">
        <v>0</v>
      </c>
      <c r="G27965">
        <v>2</v>
      </c>
      <c r="H27965" t="b">
        <v>0</v>
      </c>
      <c r="I27965">
        <v>0</v>
      </c>
      <c r="K27965" s="2">
        <v>1</v>
      </c>
      <c r="M27965">
        <v>9</v>
      </c>
      <c r="N27965">
        <v>80</v>
      </c>
      <c r="O27965">
        <v>1</v>
      </c>
      <c r="P27965" s="5">
        <v>4.47</v>
      </c>
      <c r="Q27965" s="5">
        <v>0.19</v>
      </c>
      <c r="R27965" s="5" t="str" cm="1">
        <f t="array" ref="R27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5" s="5">
        <v>189</v>
      </c>
      <c r="T27965" s="5">
        <v>9</v>
      </c>
      <c r="U27965" s="5">
        <v>437</v>
      </c>
      <c r="V27965" s="5">
        <v>20</v>
      </c>
    </row>
    <row r="27966" spans="1:22" x14ac:dyDescent="0.2">
      <c r="A27966" t="s">
        <v>26</v>
      </c>
      <c r="B27966" s="1">
        <v>284</v>
      </c>
      <c r="C27966" t="s">
        <v>20</v>
      </c>
      <c r="D27966" t="s">
        <v>18</v>
      </c>
      <c r="E27966" t="b">
        <v>0</v>
      </c>
      <c r="F27966" t="b">
        <v>0</v>
      </c>
      <c r="G27966">
        <v>4</v>
      </c>
      <c r="H27966" t="b">
        <v>0</v>
      </c>
      <c r="I27966">
        <v>1</v>
      </c>
      <c r="K27966" s="2">
        <v>0</v>
      </c>
      <c r="M27966">
        <v>8</v>
      </c>
      <c r="N27966">
        <v>90</v>
      </c>
      <c r="O27966">
        <v>1</v>
      </c>
      <c r="P27966" s="5">
        <v>2.94</v>
      </c>
      <c r="Q27966" s="5">
        <v>0.15</v>
      </c>
      <c r="R27966" s="5" t="str" cm="1">
        <f t="array" ref="R27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6" s="5">
        <v>212</v>
      </c>
      <c r="T27966" s="5">
        <v>10</v>
      </c>
      <c r="U27966" s="5">
        <v>568</v>
      </c>
      <c r="V27966" s="5">
        <v>26</v>
      </c>
    </row>
    <row r="27967" spans="1:22" x14ac:dyDescent="0.2">
      <c r="A27967" t="s">
        <v>26</v>
      </c>
      <c r="B27967" s="1">
        <v>170</v>
      </c>
      <c r="C27967" t="s">
        <v>20</v>
      </c>
      <c r="D27967" t="s">
        <v>17</v>
      </c>
      <c r="E27967" t="b">
        <v>0</v>
      </c>
      <c r="F27967" t="b">
        <v>1</v>
      </c>
      <c r="G27967">
        <v>2</v>
      </c>
      <c r="H27967" t="b">
        <v>1</v>
      </c>
      <c r="I27967">
        <v>1</v>
      </c>
      <c r="K27967" s="2">
        <v>0</v>
      </c>
      <c r="M27967">
        <v>10</v>
      </c>
      <c r="N27967">
        <v>98</v>
      </c>
      <c r="O27967">
        <v>1</v>
      </c>
      <c r="P27967" s="5">
        <v>4.09</v>
      </c>
      <c r="Q27967" s="5">
        <v>0.28999999999999998</v>
      </c>
      <c r="R27967" s="5" t="str" cm="1">
        <f t="array" ref="R27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7" s="5">
        <v>200</v>
      </c>
      <c r="T27967" s="5">
        <v>10</v>
      </c>
      <c r="U27967" s="5">
        <v>481</v>
      </c>
      <c r="V27967" s="5">
        <v>22</v>
      </c>
    </row>
    <row r="27968" spans="1:22" x14ac:dyDescent="0.2">
      <c r="A27968" t="s">
        <v>26</v>
      </c>
      <c r="B27968" s="1">
        <v>573</v>
      </c>
      <c r="C27968" t="s">
        <v>20</v>
      </c>
      <c r="D27968" t="s">
        <v>18</v>
      </c>
      <c r="E27968" t="b">
        <v>0</v>
      </c>
      <c r="F27968" t="b">
        <v>0</v>
      </c>
      <c r="G27968">
        <v>2</v>
      </c>
      <c r="H27968" t="b">
        <v>0</v>
      </c>
      <c r="I27968">
        <v>0</v>
      </c>
      <c r="K27968" s="2">
        <v>0</v>
      </c>
      <c r="M27968">
        <v>8</v>
      </c>
      <c r="N27968">
        <v>96</v>
      </c>
      <c r="O27968">
        <v>1</v>
      </c>
      <c r="P27968" s="5">
        <v>2.4700000000000002</v>
      </c>
      <c r="Q27968" s="5">
        <v>0.23</v>
      </c>
      <c r="R27968" s="5" t="str" cm="1">
        <f t="array" ref="R27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8" s="5">
        <v>249</v>
      </c>
      <c r="T27968" s="5">
        <v>12</v>
      </c>
      <c r="U27968" s="5">
        <v>646</v>
      </c>
      <c r="V27968" s="5">
        <v>30</v>
      </c>
    </row>
    <row r="27969" spans="1:22" x14ac:dyDescent="0.2">
      <c r="A27969" t="s">
        <v>26</v>
      </c>
      <c r="B27969" s="1">
        <v>406</v>
      </c>
      <c r="C27969" t="s">
        <v>20</v>
      </c>
      <c r="D27969" t="s">
        <v>18</v>
      </c>
      <c r="E27969" t="b">
        <v>0</v>
      </c>
      <c r="F27969" t="b">
        <v>0</v>
      </c>
      <c r="G27969">
        <v>2</v>
      </c>
      <c r="H27969" t="b">
        <v>1</v>
      </c>
      <c r="I27969">
        <v>0</v>
      </c>
      <c r="K27969" s="2">
        <v>0</v>
      </c>
      <c r="M27969">
        <v>10</v>
      </c>
      <c r="N27969">
        <v>97</v>
      </c>
      <c r="O27969">
        <v>1</v>
      </c>
      <c r="P27969" s="5">
        <v>1.67</v>
      </c>
      <c r="Q27969" s="5">
        <v>0.19</v>
      </c>
      <c r="R27969" s="5" t="str" cm="1">
        <f t="array" ref="R27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9" s="5">
        <v>310</v>
      </c>
      <c r="T27969" s="5">
        <v>15</v>
      </c>
      <c r="U27969" s="5">
        <v>855</v>
      </c>
      <c r="V27969" s="5">
        <v>39</v>
      </c>
    </row>
    <row r="27970" spans="1:22" x14ac:dyDescent="0.2">
      <c r="A27970" t="s">
        <v>26</v>
      </c>
      <c r="B27970" s="1">
        <v>134</v>
      </c>
      <c r="C27970" t="s">
        <v>20</v>
      </c>
      <c r="D27970" t="s">
        <v>17</v>
      </c>
      <c r="E27970" t="b">
        <v>0</v>
      </c>
      <c r="F27970" t="b">
        <v>1</v>
      </c>
      <c r="G27970">
        <v>2</v>
      </c>
      <c r="H27970" t="b">
        <v>0</v>
      </c>
      <c r="I27970">
        <v>1</v>
      </c>
      <c r="K27970" s="2">
        <v>0</v>
      </c>
      <c r="M27970">
        <v>8</v>
      </c>
      <c r="N27970">
        <v>90</v>
      </c>
      <c r="O27970">
        <v>1</v>
      </c>
      <c r="P27970" s="5">
        <v>4.8600000000000003</v>
      </c>
      <c r="Q27970" s="5">
        <v>0.15</v>
      </c>
      <c r="R27970" s="5" t="str" cm="1">
        <f t="array" ref="R27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0" s="5">
        <v>178</v>
      </c>
      <c r="T27970" s="5">
        <v>9</v>
      </c>
      <c r="U27970" s="5">
        <v>468</v>
      </c>
      <c r="V27970" s="5">
        <v>22</v>
      </c>
    </row>
    <row r="27971" spans="1:22" x14ac:dyDescent="0.2">
      <c r="A27971" t="s">
        <v>26</v>
      </c>
      <c r="B27971" s="1">
        <v>110</v>
      </c>
      <c r="C27971" t="s">
        <v>20</v>
      </c>
      <c r="D27971" t="s">
        <v>18</v>
      </c>
      <c r="E27971" t="b">
        <v>0</v>
      </c>
      <c r="F27971" t="b">
        <v>0</v>
      </c>
      <c r="G27971">
        <v>2</v>
      </c>
      <c r="H27971" t="b">
        <v>0</v>
      </c>
      <c r="I27971">
        <v>0</v>
      </c>
      <c r="K27971" s="2">
        <v>0</v>
      </c>
      <c r="M27971">
        <v>10</v>
      </c>
      <c r="N27971">
        <v>94</v>
      </c>
      <c r="O27971">
        <v>0</v>
      </c>
      <c r="P27971" s="5">
        <v>4.21</v>
      </c>
      <c r="Q27971" s="5">
        <v>0.24</v>
      </c>
      <c r="R27971" s="5" t="str" cm="1">
        <f t="array" ref="R27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1" s="5">
        <v>167</v>
      </c>
      <c r="T27971" s="5">
        <v>8</v>
      </c>
      <c r="U27971" s="5">
        <v>398</v>
      </c>
      <c r="V27971" s="5">
        <v>18</v>
      </c>
    </row>
    <row r="27972" spans="1:22" x14ac:dyDescent="0.2">
      <c r="A27972" t="s">
        <v>26</v>
      </c>
      <c r="B27972" s="1">
        <v>122</v>
      </c>
      <c r="C27972" t="s">
        <v>20</v>
      </c>
      <c r="D27972" t="s">
        <v>19</v>
      </c>
      <c r="E27972" t="b">
        <v>1</v>
      </c>
      <c r="F27972" t="b">
        <v>0</v>
      </c>
      <c r="G27972">
        <v>6</v>
      </c>
      <c r="H27972" t="b">
        <v>0</v>
      </c>
      <c r="I27972">
        <v>0</v>
      </c>
      <c r="K27972" s="2">
        <v>1</v>
      </c>
      <c r="M27972">
        <v>9</v>
      </c>
      <c r="N27972">
        <v>89</v>
      </c>
      <c r="O27972">
        <v>1</v>
      </c>
      <c r="P27972" s="5">
        <v>4.3499999999999996</v>
      </c>
      <c r="Q27972" s="5">
        <v>0.25</v>
      </c>
      <c r="R27972" s="5" t="str" cm="1">
        <f t="array" ref="R27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2" s="5">
        <v>187</v>
      </c>
      <c r="T27972" s="5">
        <v>9</v>
      </c>
      <c r="U27972" s="5">
        <v>442</v>
      </c>
      <c r="V27972" s="5">
        <v>20</v>
      </c>
    </row>
    <row r="27973" spans="1:22" x14ac:dyDescent="0.2">
      <c r="A27973" t="s">
        <v>26</v>
      </c>
      <c r="B27973" s="1">
        <v>237</v>
      </c>
      <c r="C27973" t="s">
        <v>20</v>
      </c>
      <c r="D27973" t="s">
        <v>18</v>
      </c>
      <c r="E27973" t="b">
        <v>0</v>
      </c>
      <c r="F27973" t="b">
        <v>0</v>
      </c>
      <c r="G27973">
        <v>3</v>
      </c>
      <c r="H27973" t="b">
        <v>0</v>
      </c>
      <c r="I27973">
        <v>0</v>
      </c>
      <c r="K27973" s="2">
        <v>0</v>
      </c>
      <c r="M27973">
        <v>10</v>
      </c>
      <c r="N27973">
        <v>97</v>
      </c>
      <c r="O27973">
        <v>0</v>
      </c>
      <c r="P27973" s="5">
        <v>3.26</v>
      </c>
      <c r="Q27973" s="5">
        <v>0.11</v>
      </c>
      <c r="R27973" s="5" t="str" cm="1">
        <f t="array" ref="R27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3" s="5">
        <v>197</v>
      </c>
      <c r="T27973" s="5">
        <v>10</v>
      </c>
      <c r="U27973" s="5">
        <v>522</v>
      </c>
      <c r="V27973" s="5">
        <v>24</v>
      </c>
    </row>
    <row r="27974" spans="1:22" x14ac:dyDescent="0.2">
      <c r="A27974" t="s">
        <v>26</v>
      </c>
      <c r="B27974" s="1">
        <v>417</v>
      </c>
      <c r="C27974" t="s">
        <v>20</v>
      </c>
      <c r="D27974" t="s">
        <v>18</v>
      </c>
      <c r="E27974" t="b">
        <v>0</v>
      </c>
      <c r="F27974" t="b">
        <v>0</v>
      </c>
      <c r="G27974">
        <v>4</v>
      </c>
      <c r="H27974" t="b">
        <v>0</v>
      </c>
      <c r="I27974">
        <v>0</v>
      </c>
      <c r="K27974" s="2">
        <v>0</v>
      </c>
      <c r="M27974">
        <v>10</v>
      </c>
      <c r="N27974">
        <v>96</v>
      </c>
      <c r="O27974">
        <v>2</v>
      </c>
      <c r="P27974" s="5">
        <v>2.42</v>
      </c>
      <c r="Q27974" s="5">
        <v>0.22</v>
      </c>
      <c r="R27974" s="5" t="str" cm="1">
        <f t="array" ref="R27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4" s="5">
        <v>244</v>
      </c>
      <c r="T27974" s="5">
        <v>12</v>
      </c>
      <c r="U27974" s="5">
        <v>640</v>
      </c>
      <c r="V27974" s="5">
        <v>30</v>
      </c>
    </row>
    <row r="27975" spans="1:22" x14ac:dyDescent="0.2">
      <c r="A27975" t="s">
        <v>26</v>
      </c>
      <c r="B27975" s="1">
        <v>142</v>
      </c>
      <c r="C27975" t="s">
        <v>20</v>
      </c>
      <c r="D27975" t="s">
        <v>17</v>
      </c>
      <c r="E27975" t="b">
        <v>0</v>
      </c>
      <c r="F27975" t="b">
        <v>1</v>
      </c>
      <c r="G27975">
        <v>3</v>
      </c>
      <c r="H27975" t="b">
        <v>1</v>
      </c>
      <c r="I27975">
        <v>1</v>
      </c>
      <c r="K27975" s="2">
        <v>0</v>
      </c>
      <c r="M27975">
        <v>9</v>
      </c>
      <c r="N27975">
        <v>91</v>
      </c>
      <c r="O27975">
        <v>1</v>
      </c>
      <c r="P27975" s="5">
        <v>2.5099999999999998</v>
      </c>
      <c r="Q27975" s="5">
        <v>0.14000000000000001</v>
      </c>
      <c r="R27975" s="5" t="str" cm="1">
        <f t="array" ref="R27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5" s="5">
        <v>248</v>
      </c>
      <c r="T27975" s="5">
        <v>12</v>
      </c>
      <c r="U27975" s="5">
        <v>641</v>
      </c>
      <c r="V27975" s="5">
        <v>30</v>
      </c>
    </row>
    <row r="27976" spans="1:22" x14ac:dyDescent="0.2">
      <c r="A27976" t="s">
        <v>26</v>
      </c>
      <c r="B27976" s="1">
        <v>450</v>
      </c>
      <c r="C27976" t="s">
        <v>20</v>
      </c>
      <c r="D27976" t="s">
        <v>18</v>
      </c>
      <c r="E27976" t="b">
        <v>0</v>
      </c>
      <c r="F27976" t="b">
        <v>0</v>
      </c>
      <c r="G27976">
        <v>4</v>
      </c>
      <c r="H27976" t="b">
        <v>0</v>
      </c>
      <c r="I27976">
        <v>0</v>
      </c>
      <c r="K27976" s="2">
        <v>0</v>
      </c>
      <c r="M27976">
        <v>9</v>
      </c>
      <c r="N27976">
        <v>93</v>
      </c>
      <c r="O27976">
        <v>2</v>
      </c>
      <c r="P27976" s="5">
        <v>2.21</v>
      </c>
      <c r="Q27976" s="5">
        <v>0.25</v>
      </c>
      <c r="R27976" s="5" t="str" cm="1">
        <f t="array" ref="R27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6" s="5">
        <v>268</v>
      </c>
      <c r="T27976" s="5">
        <v>13</v>
      </c>
      <c r="U27976" s="5">
        <v>720</v>
      </c>
      <c r="V27976" s="5">
        <v>33</v>
      </c>
    </row>
    <row r="27977" spans="1:22" x14ac:dyDescent="0.2">
      <c r="A27977" t="s">
        <v>26</v>
      </c>
      <c r="B27977" s="1">
        <v>183</v>
      </c>
      <c r="C27977" t="s">
        <v>20</v>
      </c>
      <c r="D27977" t="s">
        <v>17</v>
      </c>
      <c r="E27977" t="b">
        <v>0</v>
      </c>
      <c r="F27977" t="b">
        <v>1</v>
      </c>
      <c r="G27977">
        <v>2</v>
      </c>
      <c r="H27977" t="b">
        <v>0</v>
      </c>
      <c r="I27977">
        <v>0</v>
      </c>
      <c r="K27977" s="2">
        <v>0</v>
      </c>
      <c r="M27977">
        <v>10</v>
      </c>
      <c r="N27977">
        <v>98</v>
      </c>
      <c r="O27977">
        <v>1</v>
      </c>
      <c r="P27977" s="5">
        <v>1.78</v>
      </c>
      <c r="Q27977" s="5">
        <v>0.22</v>
      </c>
      <c r="R27977" s="5" t="str" cm="1">
        <f t="array" ref="R27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7" s="5">
        <v>293</v>
      </c>
      <c r="T27977" s="5">
        <v>14</v>
      </c>
      <c r="U27977" s="5">
        <v>785</v>
      </c>
      <c r="V27977" s="5">
        <v>36</v>
      </c>
    </row>
    <row r="27978" spans="1:22" x14ac:dyDescent="0.2">
      <c r="A27978" t="s">
        <v>26</v>
      </c>
      <c r="B27978" s="1">
        <v>242</v>
      </c>
      <c r="C27978" t="s">
        <v>20</v>
      </c>
      <c r="D27978" t="s">
        <v>18</v>
      </c>
      <c r="E27978" t="b">
        <v>0</v>
      </c>
      <c r="F27978" t="b">
        <v>0</v>
      </c>
      <c r="G27978">
        <v>3</v>
      </c>
      <c r="H27978" t="b">
        <v>1</v>
      </c>
      <c r="I27978">
        <v>0</v>
      </c>
      <c r="K27978" s="2">
        <v>0</v>
      </c>
      <c r="M27978">
        <v>10</v>
      </c>
      <c r="N27978">
        <v>99</v>
      </c>
      <c r="O27978">
        <v>0</v>
      </c>
      <c r="P27978" s="5">
        <v>2.29</v>
      </c>
      <c r="Q27978" s="5">
        <v>0.16</v>
      </c>
      <c r="R27978" s="5" t="str" cm="1">
        <f t="array" ref="R27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8" s="5">
        <v>263</v>
      </c>
      <c r="T27978" s="5">
        <v>13</v>
      </c>
      <c r="U27978" s="5">
        <v>697</v>
      </c>
      <c r="V27978" s="5">
        <v>32</v>
      </c>
    </row>
    <row r="27979" spans="1:22" x14ac:dyDescent="0.2">
      <c r="A27979" t="s">
        <v>26</v>
      </c>
      <c r="B27979" s="1">
        <v>147</v>
      </c>
      <c r="C27979" t="s">
        <v>20</v>
      </c>
      <c r="D27979" t="s">
        <v>17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K27979" s="2">
        <v>0</v>
      </c>
      <c r="M27979">
        <v>9</v>
      </c>
      <c r="N27979">
        <v>97</v>
      </c>
      <c r="O27979">
        <v>1</v>
      </c>
      <c r="P27979" s="5">
        <v>2.02</v>
      </c>
      <c r="Q27979" s="5">
        <v>0.27</v>
      </c>
      <c r="R27979" s="5" t="str" cm="1">
        <f t="array" ref="R27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9" s="5">
        <v>281</v>
      </c>
      <c r="T27979" s="5">
        <v>14</v>
      </c>
      <c r="U27979" s="5">
        <v>724</v>
      </c>
      <c r="V27979" s="5">
        <v>33</v>
      </c>
    </row>
    <row r="27980" spans="1:22" x14ac:dyDescent="0.2">
      <c r="A27980" t="s">
        <v>26</v>
      </c>
      <c r="B27980" s="1">
        <v>242</v>
      </c>
      <c r="C27980" t="s">
        <v>20</v>
      </c>
      <c r="D27980" t="s">
        <v>18</v>
      </c>
      <c r="E27980" t="b">
        <v>0</v>
      </c>
      <c r="F27980" t="b">
        <v>0</v>
      </c>
      <c r="G27980">
        <v>3</v>
      </c>
      <c r="H27980" t="b">
        <v>1</v>
      </c>
      <c r="I27980">
        <v>0</v>
      </c>
      <c r="K27980" s="2">
        <v>0</v>
      </c>
      <c r="M27980">
        <v>10</v>
      </c>
      <c r="N27980">
        <v>94</v>
      </c>
      <c r="O27980">
        <v>1</v>
      </c>
      <c r="P27980" s="5">
        <v>3</v>
      </c>
      <c r="Q27980" s="5">
        <v>0.22</v>
      </c>
      <c r="R27980" s="5" t="str" cm="1">
        <f t="array" ref="R27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0" s="5">
        <v>210</v>
      </c>
      <c r="T27980" s="5">
        <v>10</v>
      </c>
      <c r="U27980" s="5">
        <v>552</v>
      </c>
      <c r="V27980" s="5">
        <v>25</v>
      </c>
    </row>
    <row r="27981" spans="1:22" x14ac:dyDescent="0.2">
      <c r="A27981" t="s">
        <v>26</v>
      </c>
      <c r="B27981" s="1">
        <v>266</v>
      </c>
      <c r="C27981" t="s">
        <v>20</v>
      </c>
      <c r="D27981" t="s">
        <v>18</v>
      </c>
      <c r="E27981" t="b">
        <v>0</v>
      </c>
      <c r="F27981" t="b">
        <v>0</v>
      </c>
      <c r="G27981">
        <v>2</v>
      </c>
      <c r="H27981" t="b">
        <v>0</v>
      </c>
      <c r="I27981">
        <v>0</v>
      </c>
      <c r="K27981" s="2">
        <v>0</v>
      </c>
      <c r="M27981">
        <v>9</v>
      </c>
      <c r="N27981">
        <v>92</v>
      </c>
      <c r="O27981">
        <v>1</v>
      </c>
      <c r="P27981" s="5">
        <v>1.58</v>
      </c>
      <c r="Q27981" s="5">
        <v>0.08</v>
      </c>
      <c r="R27981" s="5" t="str" cm="1">
        <f t="array" ref="R27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1" s="5">
        <v>317</v>
      </c>
      <c r="T27981" s="5">
        <v>15</v>
      </c>
      <c r="U27981" s="5">
        <v>825</v>
      </c>
      <c r="V27981" s="5">
        <v>38</v>
      </c>
    </row>
    <row r="27982" spans="1:22" x14ac:dyDescent="0.2">
      <c r="A27982" t="s">
        <v>26</v>
      </c>
      <c r="B27982" s="1">
        <v>330</v>
      </c>
      <c r="C27982" t="s">
        <v>20</v>
      </c>
      <c r="D27982" t="s">
        <v>18</v>
      </c>
      <c r="E27982" t="b">
        <v>0</v>
      </c>
      <c r="F27982" t="b">
        <v>0</v>
      </c>
      <c r="G27982">
        <v>2</v>
      </c>
      <c r="H27982" t="b">
        <v>0</v>
      </c>
      <c r="I27982">
        <v>0</v>
      </c>
      <c r="K27982" s="2">
        <v>0</v>
      </c>
      <c r="M27982">
        <v>10</v>
      </c>
      <c r="N27982">
        <v>100</v>
      </c>
      <c r="O27982">
        <v>1</v>
      </c>
      <c r="P27982" s="5">
        <v>1.74</v>
      </c>
      <c r="Q27982" s="5">
        <v>0.2</v>
      </c>
      <c r="R27982" s="5" t="str" cm="1">
        <f t="array" ref="R27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2" s="5">
        <v>303</v>
      </c>
      <c r="T27982" s="5">
        <v>15</v>
      </c>
      <c r="U27982" s="5">
        <v>818</v>
      </c>
      <c r="V27982" s="5">
        <v>38</v>
      </c>
    </row>
    <row r="27983" spans="1:22" x14ac:dyDescent="0.2">
      <c r="A27983" t="s">
        <v>26</v>
      </c>
      <c r="B27983" s="1">
        <v>301</v>
      </c>
      <c r="C27983" t="s">
        <v>20</v>
      </c>
      <c r="D27983" t="s">
        <v>18</v>
      </c>
      <c r="E27983" t="b">
        <v>0</v>
      </c>
      <c r="F27983" t="b">
        <v>0</v>
      </c>
      <c r="G27983">
        <v>2</v>
      </c>
      <c r="H27983" t="b">
        <v>0</v>
      </c>
      <c r="I27983">
        <v>0</v>
      </c>
      <c r="K27983" s="2">
        <v>0</v>
      </c>
      <c r="M27983">
        <v>9</v>
      </c>
      <c r="N27983">
        <v>91</v>
      </c>
      <c r="O27983">
        <v>0</v>
      </c>
      <c r="P27983" s="5">
        <v>1.64</v>
      </c>
      <c r="Q27983" s="5">
        <v>0.1</v>
      </c>
      <c r="R27983" s="5" t="str" cm="1">
        <f t="array" ref="R27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3" s="5">
        <v>312</v>
      </c>
      <c r="T27983" s="5">
        <v>15</v>
      </c>
      <c r="U27983" s="5">
        <v>857</v>
      </c>
      <c r="V27983" s="5">
        <v>40</v>
      </c>
    </row>
    <row r="27984" spans="1:22" x14ac:dyDescent="0.2">
      <c r="A27984" t="s">
        <v>26</v>
      </c>
      <c r="B27984" s="1">
        <v>185</v>
      </c>
      <c r="C27984" t="s">
        <v>20</v>
      </c>
      <c r="D27984" t="s">
        <v>18</v>
      </c>
      <c r="E27984" t="b">
        <v>0</v>
      </c>
      <c r="F27984" t="b">
        <v>0</v>
      </c>
      <c r="G27984">
        <v>2</v>
      </c>
      <c r="H27984" t="b">
        <v>0</v>
      </c>
      <c r="I27984">
        <v>1</v>
      </c>
      <c r="K27984" s="2">
        <v>0</v>
      </c>
      <c r="M27984">
        <v>9</v>
      </c>
      <c r="N27984">
        <v>85</v>
      </c>
      <c r="O27984">
        <v>1</v>
      </c>
      <c r="P27984" s="5">
        <v>1.54</v>
      </c>
      <c r="Q27984" s="5">
        <v>0.14000000000000001</v>
      </c>
      <c r="R27984" s="5" t="str" cm="1">
        <f t="array" ref="R27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4" s="5">
        <v>324</v>
      </c>
      <c r="T27984" s="5">
        <v>16</v>
      </c>
      <c r="U27984" s="5">
        <v>863</v>
      </c>
      <c r="V27984" s="5">
        <v>40</v>
      </c>
    </row>
    <row r="27985" spans="1:22" x14ac:dyDescent="0.2">
      <c r="A27985" t="s">
        <v>26</v>
      </c>
      <c r="B27985" s="1">
        <v>273</v>
      </c>
      <c r="C27985" t="s">
        <v>20</v>
      </c>
      <c r="D27985" t="s">
        <v>18</v>
      </c>
      <c r="E27985" t="b">
        <v>0</v>
      </c>
      <c r="F27985" t="b">
        <v>0</v>
      </c>
      <c r="G27985">
        <v>2</v>
      </c>
      <c r="H27985" t="b">
        <v>0</v>
      </c>
      <c r="I27985">
        <v>0</v>
      </c>
      <c r="K27985" s="2">
        <v>0</v>
      </c>
      <c r="M27985">
        <v>10</v>
      </c>
      <c r="N27985">
        <v>95</v>
      </c>
      <c r="O27985">
        <v>1</v>
      </c>
      <c r="P27985" s="5">
        <v>1.36</v>
      </c>
      <c r="Q27985" s="5">
        <v>0.11</v>
      </c>
      <c r="R27985" s="5" t="str" cm="1">
        <f t="array" ref="R27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5" s="5">
        <v>374</v>
      </c>
      <c r="T27985" s="5">
        <v>18</v>
      </c>
      <c r="U27985" s="5">
        <v>905</v>
      </c>
      <c r="V27985" s="5">
        <v>42</v>
      </c>
    </row>
    <row r="27986" spans="1:22" x14ac:dyDescent="0.2">
      <c r="A27986" t="s">
        <v>26</v>
      </c>
      <c r="B27986" s="1">
        <v>213</v>
      </c>
      <c r="C27986" t="s">
        <v>20</v>
      </c>
      <c r="D27986" t="s">
        <v>17</v>
      </c>
      <c r="E27986" t="b">
        <v>0</v>
      </c>
      <c r="F27986" t="b">
        <v>1</v>
      </c>
      <c r="G27986">
        <v>2</v>
      </c>
      <c r="H27986" t="b">
        <v>0</v>
      </c>
      <c r="I27986">
        <v>0</v>
      </c>
      <c r="K27986" s="2">
        <v>0</v>
      </c>
      <c r="M27986">
        <v>9</v>
      </c>
      <c r="N27986">
        <v>94</v>
      </c>
      <c r="O27986">
        <v>1</v>
      </c>
      <c r="P27986" s="5">
        <v>3.36</v>
      </c>
      <c r="Q27986" s="5">
        <v>0.3</v>
      </c>
      <c r="R27986" s="5" t="str" cm="1">
        <f t="array" ref="R27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6" s="5">
        <v>193</v>
      </c>
      <c r="T27986" s="5">
        <v>9</v>
      </c>
      <c r="U27986" s="5">
        <v>489</v>
      </c>
      <c r="V27986" s="5">
        <v>23</v>
      </c>
    </row>
    <row r="27987" spans="1:22" x14ac:dyDescent="0.2">
      <c r="A27987" t="s">
        <v>26</v>
      </c>
      <c r="B27987" s="1">
        <v>440</v>
      </c>
      <c r="C27987" t="s">
        <v>20</v>
      </c>
      <c r="D27987" t="s">
        <v>18</v>
      </c>
      <c r="E27987" t="b">
        <v>0</v>
      </c>
      <c r="F27987" t="b">
        <v>0</v>
      </c>
      <c r="G27987">
        <v>2</v>
      </c>
      <c r="H27987" t="b">
        <v>1</v>
      </c>
      <c r="I27987">
        <v>0</v>
      </c>
      <c r="K27987" s="2">
        <v>0</v>
      </c>
      <c r="M27987">
        <v>10</v>
      </c>
      <c r="N27987">
        <v>100</v>
      </c>
      <c r="O27987">
        <v>1</v>
      </c>
      <c r="P27987" s="5">
        <v>1.93</v>
      </c>
      <c r="Q27987" s="5">
        <v>0.11</v>
      </c>
      <c r="R27987" s="5" t="str" cm="1">
        <f t="array" ref="R27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7" s="5">
        <v>280</v>
      </c>
      <c r="T27987" s="5">
        <v>14</v>
      </c>
      <c r="U27987" s="5">
        <v>777</v>
      </c>
      <c r="V27987" s="5">
        <v>36</v>
      </c>
    </row>
    <row r="27988" spans="1:22" x14ac:dyDescent="0.2">
      <c r="A27988" t="s">
        <v>26</v>
      </c>
      <c r="B27988" s="1">
        <v>359</v>
      </c>
      <c r="C27988" t="s">
        <v>20</v>
      </c>
      <c r="D27988" t="s">
        <v>18</v>
      </c>
      <c r="E27988" t="b">
        <v>0</v>
      </c>
      <c r="F27988" t="b">
        <v>0</v>
      </c>
      <c r="G27988">
        <v>4</v>
      </c>
      <c r="H27988" t="b">
        <v>0</v>
      </c>
      <c r="I27988">
        <v>1</v>
      </c>
      <c r="K27988" s="2">
        <v>0</v>
      </c>
      <c r="M27988">
        <v>10</v>
      </c>
      <c r="N27988">
        <v>100</v>
      </c>
      <c r="O27988">
        <v>2</v>
      </c>
      <c r="P27988" s="5">
        <v>2.25</v>
      </c>
      <c r="Q27988" s="5">
        <v>0.22</v>
      </c>
      <c r="R27988" s="5" t="str" cm="1">
        <f t="array" ref="R27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8" s="5">
        <v>270</v>
      </c>
      <c r="T27988" s="5">
        <v>13</v>
      </c>
      <c r="U27988" s="5">
        <v>715</v>
      </c>
      <c r="V27988" s="5">
        <v>33</v>
      </c>
    </row>
    <row r="27989" spans="1:22" x14ac:dyDescent="0.2">
      <c r="A27989" t="s">
        <v>26</v>
      </c>
      <c r="B27989" s="1">
        <v>278</v>
      </c>
      <c r="C27989" t="s">
        <v>20</v>
      </c>
      <c r="D27989" t="s">
        <v>17</v>
      </c>
      <c r="E27989" t="b">
        <v>0</v>
      </c>
      <c r="F27989" t="b">
        <v>1</v>
      </c>
      <c r="G27989">
        <v>5</v>
      </c>
      <c r="H27989" t="b">
        <v>0</v>
      </c>
      <c r="I27989">
        <v>1</v>
      </c>
      <c r="K27989" s="2">
        <v>0</v>
      </c>
      <c r="M27989">
        <v>7</v>
      </c>
      <c r="N27989">
        <v>87</v>
      </c>
      <c r="O27989">
        <v>1</v>
      </c>
      <c r="P27989" s="5">
        <v>2.58</v>
      </c>
      <c r="Q27989" s="5">
        <v>0.22</v>
      </c>
      <c r="R27989" s="5" t="str" cm="1">
        <f t="array" ref="R27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9" s="5">
        <v>237</v>
      </c>
      <c r="T27989" s="5">
        <v>12</v>
      </c>
      <c r="U27989" s="5">
        <v>612</v>
      </c>
      <c r="V27989" s="5">
        <v>28</v>
      </c>
    </row>
    <row r="27990" spans="1:22" x14ac:dyDescent="0.2">
      <c r="A27990" t="s">
        <v>26</v>
      </c>
      <c r="B27990" s="1">
        <v>205</v>
      </c>
      <c r="C27990" t="s">
        <v>20</v>
      </c>
      <c r="D27990" t="s">
        <v>18</v>
      </c>
      <c r="E27990" t="b">
        <v>0</v>
      </c>
      <c r="F27990" t="b">
        <v>0</v>
      </c>
      <c r="G27990">
        <v>2</v>
      </c>
      <c r="H27990" t="b">
        <v>1</v>
      </c>
      <c r="I27990">
        <v>0</v>
      </c>
      <c r="K27990" s="2">
        <v>0</v>
      </c>
      <c r="M27990">
        <v>10</v>
      </c>
      <c r="N27990">
        <v>96</v>
      </c>
      <c r="O27990">
        <v>0</v>
      </c>
      <c r="P27990" s="5">
        <v>2.1800000000000002</v>
      </c>
      <c r="Q27990" s="5">
        <v>0.21</v>
      </c>
      <c r="R27990" s="5" t="str" cm="1">
        <f t="array" ref="R27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0" s="5">
        <v>275</v>
      </c>
      <c r="T27990" s="5">
        <v>13</v>
      </c>
      <c r="U27990" s="5">
        <v>709</v>
      </c>
      <c r="V27990" s="5">
        <v>33</v>
      </c>
    </row>
    <row r="27991" spans="1:22" x14ac:dyDescent="0.2">
      <c r="A27991" t="s">
        <v>26</v>
      </c>
      <c r="B27991" s="1">
        <v>394</v>
      </c>
      <c r="C27991" t="s">
        <v>20</v>
      </c>
      <c r="D27991" t="s">
        <v>18</v>
      </c>
      <c r="E27991" t="b">
        <v>0</v>
      </c>
      <c r="F27991" t="b">
        <v>0</v>
      </c>
      <c r="G27991">
        <v>5</v>
      </c>
      <c r="H27991" t="b">
        <v>0</v>
      </c>
      <c r="I27991">
        <v>0</v>
      </c>
      <c r="K27991" s="2">
        <v>0</v>
      </c>
      <c r="M27991">
        <v>9</v>
      </c>
      <c r="N27991">
        <v>91</v>
      </c>
      <c r="O27991">
        <v>3</v>
      </c>
      <c r="P27991" s="5">
        <v>1.85</v>
      </c>
      <c r="Q27991" s="5">
        <v>0.2</v>
      </c>
      <c r="R27991" s="5" t="str" cm="1">
        <f t="array" ref="R27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1" s="5">
        <v>292</v>
      </c>
      <c r="T27991" s="5">
        <v>14</v>
      </c>
      <c r="U27991" s="5">
        <v>764</v>
      </c>
      <c r="V27991" s="5">
        <v>35</v>
      </c>
    </row>
    <row r="27992" spans="1:22" x14ac:dyDescent="0.2">
      <c r="A27992" t="s">
        <v>26</v>
      </c>
      <c r="B27992" s="1">
        <v>313</v>
      </c>
      <c r="C27992" t="s">
        <v>20</v>
      </c>
      <c r="D27992" t="s">
        <v>18</v>
      </c>
      <c r="E27992" t="b">
        <v>0</v>
      </c>
      <c r="F27992" t="b">
        <v>0</v>
      </c>
      <c r="G27992">
        <v>2</v>
      </c>
      <c r="H27992" t="b">
        <v>0</v>
      </c>
      <c r="I27992">
        <v>0</v>
      </c>
      <c r="K27992" s="2">
        <v>0</v>
      </c>
      <c r="M27992">
        <v>10</v>
      </c>
      <c r="N27992">
        <v>100</v>
      </c>
      <c r="O27992">
        <v>1</v>
      </c>
      <c r="P27992" s="5">
        <v>1.93</v>
      </c>
      <c r="Q27992" s="5">
        <v>0.28000000000000003</v>
      </c>
      <c r="R27992" s="5" t="str" cm="1">
        <f t="array" ref="R27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2" s="5">
        <v>286</v>
      </c>
      <c r="T27992" s="5">
        <v>14</v>
      </c>
      <c r="U27992" s="5">
        <v>739</v>
      </c>
      <c r="V27992" s="5">
        <v>34</v>
      </c>
    </row>
    <row r="27993" spans="1:22" x14ac:dyDescent="0.2">
      <c r="A27993" t="s">
        <v>26</v>
      </c>
      <c r="B27993" s="1">
        <v>278</v>
      </c>
      <c r="C27993" t="s">
        <v>20</v>
      </c>
      <c r="D27993" t="s">
        <v>18</v>
      </c>
      <c r="E27993" t="b">
        <v>0</v>
      </c>
      <c r="F27993" t="b">
        <v>0</v>
      </c>
      <c r="G27993">
        <v>2</v>
      </c>
      <c r="H27993" t="b">
        <v>0</v>
      </c>
      <c r="I27993">
        <v>1</v>
      </c>
      <c r="K27993" s="2">
        <v>0</v>
      </c>
      <c r="M27993">
        <v>9</v>
      </c>
      <c r="N27993">
        <v>94</v>
      </c>
      <c r="O27993">
        <v>1</v>
      </c>
      <c r="P27993" s="5">
        <v>4.49</v>
      </c>
      <c r="Q27993" s="5">
        <v>0.11</v>
      </c>
      <c r="R27993" s="5" t="str" cm="1">
        <f t="array" ref="R27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3" s="5">
        <v>161</v>
      </c>
      <c r="T27993" s="5">
        <v>8</v>
      </c>
      <c r="U27993" s="5">
        <v>378</v>
      </c>
      <c r="V27993" s="5">
        <v>17</v>
      </c>
    </row>
    <row r="27994" spans="1:22" x14ac:dyDescent="0.2">
      <c r="A27994" t="s">
        <v>26</v>
      </c>
      <c r="B27994" s="1">
        <v>171</v>
      </c>
      <c r="C27994" t="s">
        <v>20</v>
      </c>
      <c r="D27994" t="s">
        <v>17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K27994" s="2">
        <v>0</v>
      </c>
      <c r="M27994">
        <v>10</v>
      </c>
      <c r="N27994">
        <v>95</v>
      </c>
      <c r="O27994">
        <v>1</v>
      </c>
      <c r="P27994" s="5">
        <v>1.73</v>
      </c>
      <c r="Q27994" s="5">
        <v>0.18</v>
      </c>
      <c r="R27994" s="5" t="str" cm="1">
        <f t="array" ref="R27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4" s="5">
        <v>303</v>
      </c>
      <c r="T27994" s="5">
        <v>15</v>
      </c>
      <c r="U27994" s="5">
        <v>807</v>
      </c>
      <c r="V27994" s="5">
        <v>37</v>
      </c>
    </row>
    <row r="27995" spans="1:22" x14ac:dyDescent="0.2">
      <c r="A27995" t="s">
        <v>26</v>
      </c>
      <c r="B27995" s="1">
        <v>295</v>
      </c>
      <c r="C27995" t="s">
        <v>20</v>
      </c>
      <c r="D27995" t="s">
        <v>18</v>
      </c>
      <c r="E27995" t="b">
        <v>0</v>
      </c>
      <c r="F27995" t="b">
        <v>0</v>
      </c>
      <c r="G27995">
        <v>4</v>
      </c>
      <c r="H27995" t="b">
        <v>0</v>
      </c>
      <c r="I27995">
        <v>0</v>
      </c>
      <c r="K27995" s="2">
        <v>0</v>
      </c>
      <c r="M27995">
        <v>10</v>
      </c>
      <c r="N27995">
        <v>96</v>
      </c>
      <c r="O27995">
        <v>1</v>
      </c>
      <c r="P27995" s="5">
        <v>1.63</v>
      </c>
      <c r="Q27995" s="5">
        <v>0.18</v>
      </c>
      <c r="R27995" s="5" t="str" cm="1">
        <f t="array" ref="R27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5" s="5">
        <v>319</v>
      </c>
      <c r="T27995" s="5">
        <v>16</v>
      </c>
      <c r="U27995" s="5">
        <v>911</v>
      </c>
      <c r="V27995" s="5">
        <v>42</v>
      </c>
    </row>
    <row r="27996" spans="1:22" x14ac:dyDescent="0.2">
      <c r="A27996" t="s">
        <v>26</v>
      </c>
      <c r="B27996" s="1">
        <v>696</v>
      </c>
      <c r="C27996" t="s">
        <v>20</v>
      </c>
      <c r="D27996" t="s">
        <v>18</v>
      </c>
      <c r="E27996" t="b">
        <v>0</v>
      </c>
      <c r="F27996" t="b">
        <v>0</v>
      </c>
      <c r="G27996">
        <v>5</v>
      </c>
      <c r="H27996" t="b">
        <v>0</v>
      </c>
      <c r="I27996">
        <v>0</v>
      </c>
      <c r="K27996" s="2">
        <v>0</v>
      </c>
      <c r="M27996">
        <v>10</v>
      </c>
      <c r="N27996">
        <v>93</v>
      </c>
      <c r="O27996">
        <v>3</v>
      </c>
      <c r="P27996" s="5">
        <v>2.73</v>
      </c>
      <c r="Q27996" s="5">
        <v>0.16</v>
      </c>
      <c r="R27996" s="5" t="str" cm="1">
        <f t="array" ref="R27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6" s="5">
        <v>223</v>
      </c>
      <c r="T27996" s="5">
        <v>11</v>
      </c>
      <c r="U27996" s="5">
        <v>601</v>
      </c>
      <c r="V27996" s="5">
        <v>28</v>
      </c>
    </row>
    <row r="27997" spans="1:22" x14ac:dyDescent="0.2">
      <c r="A27997" t="s">
        <v>26</v>
      </c>
      <c r="B27997" s="1">
        <v>457</v>
      </c>
      <c r="C27997" t="s">
        <v>20</v>
      </c>
      <c r="D27997" t="s">
        <v>18</v>
      </c>
      <c r="E27997" t="b">
        <v>0</v>
      </c>
      <c r="F27997" t="b">
        <v>0</v>
      </c>
      <c r="G27997">
        <v>6</v>
      </c>
      <c r="H27997" t="b">
        <v>0</v>
      </c>
      <c r="I27997">
        <v>1</v>
      </c>
      <c r="K27997" s="2">
        <v>0</v>
      </c>
      <c r="M27997">
        <v>9</v>
      </c>
      <c r="N27997">
        <v>88</v>
      </c>
      <c r="O27997">
        <v>1</v>
      </c>
      <c r="P27997" s="5">
        <v>2.16</v>
      </c>
      <c r="Q27997" s="5">
        <v>0.34</v>
      </c>
      <c r="R27997" s="5" t="str" cm="1">
        <f t="array" ref="R27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7" s="5">
        <v>276</v>
      </c>
      <c r="T27997" s="5">
        <v>13</v>
      </c>
      <c r="U27997" s="5">
        <v>738</v>
      </c>
      <c r="V27997" s="5">
        <v>34</v>
      </c>
    </row>
    <row r="27998" spans="1:22" x14ac:dyDescent="0.2">
      <c r="A27998" t="s">
        <v>26</v>
      </c>
      <c r="B27998" s="1">
        <v>276</v>
      </c>
      <c r="C27998" t="s">
        <v>20</v>
      </c>
      <c r="D27998" t="s">
        <v>18</v>
      </c>
      <c r="E27998" t="b">
        <v>0</v>
      </c>
      <c r="F27998" t="b">
        <v>0</v>
      </c>
      <c r="G27998">
        <v>4</v>
      </c>
      <c r="H27998" t="b">
        <v>0</v>
      </c>
      <c r="I27998">
        <v>0</v>
      </c>
      <c r="K27998" s="2">
        <v>0</v>
      </c>
      <c r="M27998">
        <v>8</v>
      </c>
      <c r="N27998">
        <v>83</v>
      </c>
      <c r="O27998">
        <v>0</v>
      </c>
      <c r="P27998" s="5">
        <v>2.4900000000000002</v>
      </c>
      <c r="Q27998" s="5">
        <v>0.17</v>
      </c>
      <c r="R27998" s="5" t="str" cm="1">
        <f t="array" ref="R27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8" s="5">
        <v>236</v>
      </c>
      <c r="T27998" s="5">
        <v>11</v>
      </c>
      <c r="U27998" s="5">
        <v>693</v>
      </c>
      <c r="V27998" s="5">
        <v>32</v>
      </c>
    </row>
    <row r="27999" spans="1:22" x14ac:dyDescent="0.2">
      <c r="A27999" t="s">
        <v>26</v>
      </c>
      <c r="B27999" s="1">
        <v>171</v>
      </c>
      <c r="C27999" t="s">
        <v>20</v>
      </c>
      <c r="D27999" t="s">
        <v>18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K27999" s="2">
        <v>0</v>
      </c>
      <c r="M27999">
        <v>9</v>
      </c>
      <c r="N27999">
        <v>93</v>
      </c>
      <c r="O27999">
        <v>0</v>
      </c>
      <c r="P27999" s="5">
        <v>3.93</v>
      </c>
      <c r="Q27999" s="5">
        <v>0.26</v>
      </c>
      <c r="R27999" s="5" t="str" cm="1">
        <f t="array" ref="R27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9" s="5">
        <v>172</v>
      </c>
      <c r="T27999" s="5">
        <v>8</v>
      </c>
      <c r="U27999" s="5">
        <v>428</v>
      </c>
      <c r="V27999" s="5">
        <v>20</v>
      </c>
    </row>
    <row r="28000" spans="1:22" x14ac:dyDescent="0.2">
      <c r="A28000" t="s">
        <v>26</v>
      </c>
      <c r="B28000" s="1">
        <v>198</v>
      </c>
      <c r="C28000" t="s">
        <v>20</v>
      </c>
      <c r="D28000" t="s">
        <v>18</v>
      </c>
      <c r="E28000" t="b">
        <v>0</v>
      </c>
      <c r="F28000" t="b">
        <v>0</v>
      </c>
      <c r="G28000">
        <v>2</v>
      </c>
      <c r="H28000" t="b">
        <v>0</v>
      </c>
      <c r="I28000">
        <v>0</v>
      </c>
      <c r="K28000" s="2">
        <v>0</v>
      </c>
      <c r="M28000">
        <v>9</v>
      </c>
      <c r="N28000">
        <v>91</v>
      </c>
      <c r="O28000">
        <v>0</v>
      </c>
      <c r="P28000" s="5">
        <v>4.05</v>
      </c>
      <c r="Q28000" s="5">
        <v>0.33</v>
      </c>
      <c r="R28000" s="5" t="str" cm="1">
        <f t="array" ref="R28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0" s="5">
        <v>168</v>
      </c>
      <c r="T28000" s="5">
        <v>8</v>
      </c>
      <c r="U28000" s="5">
        <v>421</v>
      </c>
      <c r="V28000" s="5">
        <v>19</v>
      </c>
    </row>
    <row r="28001" spans="1:22" x14ac:dyDescent="0.2">
      <c r="A28001" t="s">
        <v>26</v>
      </c>
      <c r="B28001" s="1">
        <v>182</v>
      </c>
      <c r="C28001" t="s">
        <v>20</v>
      </c>
      <c r="D28001" t="s">
        <v>18</v>
      </c>
      <c r="E28001" t="b">
        <v>0</v>
      </c>
      <c r="F28001" t="b">
        <v>0</v>
      </c>
      <c r="G28001">
        <v>3</v>
      </c>
      <c r="H28001" t="b">
        <v>0</v>
      </c>
      <c r="I28001">
        <v>1</v>
      </c>
      <c r="K28001" s="2">
        <v>0</v>
      </c>
      <c r="M28001">
        <v>10</v>
      </c>
      <c r="N28001">
        <v>93</v>
      </c>
      <c r="O28001">
        <v>0</v>
      </c>
      <c r="P28001" s="5">
        <v>2.17</v>
      </c>
      <c r="Q28001" s="5">
        <v>0.16</v>
      </c>
      <c r="R28001" s="5" t="str" cm="1">
        <f t="array" ref="R28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1" s="5">
        <v>262</v>
      </c>
      <c r="T28001" s="5">
        <v>13</v>
      </c>
      <c r="U28001" s="5">
        <v>697</v>
      </c>
      <c r="V28001" s="5">
        <v>32</v>
      </c>
    </row>
    <row r="28002" spans="1:22" x14ac:dyDescent="0.2">
      <c r="A28002" t="s">
        <v>26</v>
      </c>
      <c r="B28002" s="1">
        <v>313</v>
      </c>
      <c r="C28002" t="s">
        <v>20</v>
      </c>
      <c r="D28002" t="s">
        <v>18</v>
      </c>
      <c r="E28002" t="b">
        <v>0</v>
      </c>
      <c r="F28002" t="b">
        <v>0</v>
      </c>
      <c r="G28002">
        <v>2</v>
      </c>
      <c r="H28002" t="b">
        <v>0</v>
      </c>
      <c r="I28002">
        <v>1</v>
      </c>
      <c r="K28002" s="2">
        <v>0</v>
      </c>
      <c r="M28002">
        <v>10</v>
      </c>
      <c r="N28002">
        <v>97</v>
      </c>
      <c r="O28002">
        <v>0</v>
      </c>
      <c r="P28002" s="5">
        <v>1.53</v>
      </c>
      <c r="Q28002" s="5">
        <v>0.22</v>
      </c>
      <c r="R28002" s="5" t="str" cm="1">
        <f t="array" ref="R28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2" s="5">
        <v>327</v>
      </c>
      <c r="T28002" s="5">
        <v>16</v>
      </c>
      <c r="U28002" s="5">
        <v>886</v>
      </c>
      <c r="V28002" s="5">
        <v>41</v>
      </c>
    </row>
    <row r="28003" spans="1:22" x14ac:dyDescent="0.2">
      <c r="A28003" t="s">
        <v>26</v>
      </c>
      <c r="B28003" s="1">
        <v>325</v>
      </c>
      <c r="C28003" t="s">
        <v>20</v>
      </c>
      <c r="D28003" t="s">
        <v>18</v>
      </c>
      <c r="E28003" t="b">
        <v>0</v>
      </c>
      <c r="F28003" t="b">
        <v>0</v>
      </c>
      <c r="G28003">
        <v>3</v>
      </c>
      <c r="H28003" t="b">
        <v>0</v>
      </c>
      <c r="I28003">
        <v>0</v>
      </c>
      <c r="K28003" s="2">
        <v>0</v>
      </c>
      <c r="M28003">
        <v>10</v>
      </c>
      <c r="N28003">
        <v>92</v>
      </c>
      <c r="O28003">
        <v>2</v>
      </c>
      <c r="P28003" s="5">
        <v>2.33</v>
      </c>
      <c r="Q28003" s="5">
        <v>0.17</v>
      </c>
      <c r="R28003" s="5" t="str" cm="1">
        <f t="array" ref="R28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3" s="5">
        <v>247</v>
      </c>
      <c r="T28003" s="5">
        <v>12</v>
      </c>
      <c r="U28003" s="5">
        <v>707</v>
      </c>
      <c r="V28003" s="5">
        <v>33</v>
      </c>
    </row>
    <row r="28004" spans="1:22" x14ac:dyDescent="0.2">
      <c r="A28004" t="s">
        <v>26</v>
      </c>
      <c r="B28004" s="1">
        <v>243</v>
      </c>
      <c r="C28004" t="s">
        <v>20</v>
      </c>
      <c r="D28004" t="s">
        <v>18</v>
      </c>
      <c r="E28004" t="b">
        <v>0</v>
      </c>
      <c r="F28004" t="b">
        <v>0</v>
      </c>
      <c r="G28004">
        <v>2</v>
      </c>
      <c r="H28004" t="b">
        <v>1</v>
      </c>
      <c r="I28004">
        <v>0</v>
      </c>
      <c r="K28004" s="2">
        <v>0</v>
      </c>
      <c r="M28004">
        <v>9</v>
      </c>
      <c r="N28004">
        <v>94</v>
      </c>
      <c r="O28004">
        <v>1</v>
      </c>
      <c r="P28004" s="5">
        <v>1.81</v>
      </c>
      <c r="Q28004" s="5">
        <v>0.13</v>
      </c>
      <c r="R28004" s="5" t="str" cm="1">
        <f t="array" ref="R28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4" s="5">
        <v>300</v>
      </c>
      <c r="T28004" s="5">
        <v>15</v>
      </c>
      <c r="U28004" s="5">
        <v>847</v>
      </c>
      <c r="V28004" s="5">
        <v>39</v>
      </c>
    </row>
    <row r="28005" spans="1:22" x14ac:dyDescent="0.2">
      <c r="A28005" t="s">
        <v>26</v>
      </c>
      <c r="B28005" s="1">
        <v>301</v>
      </c>
      <c r="C28005" t="s">
        <v>20</v>
      </c>
      <c r="D28005" t="s">
        <v>18</v>
      </c>
      <c r="E28005" t="b">
        <v>0</v>
      </c>
      <c r="F28005" t="b">
        <v>0</v>
      </c>
      <c r="G28005">
        <v>3</v>
      </c>
      <c r="H28005" t="b">
        <v>0</v>
      </c>
      <c r="I28005">
        <v>0</v>
      </c>
      <c r="K28005" s="2">
        <v>0</v>
      </c>
      <c r="M28005">
        <v>8</v>
      </c>
      <c r="N28005">
        <v>84</v>
      </c>
      <c r="O28005">
        <v>1</v>
      </c>
      <c r="P28005" s="5">
        <v>2.9</v>
      </c>
      <c r="Q28005" s="5">
        <v>0.24</v>
      </c>
      <c r="R28005" s="5" t="str" cm="1">
        <f t="array" ref="R28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5" s="5">
        <v>216</v>
      </c>
      <c r="T28005" s="5">
        <v>10</v>
      </c>
      <c r="U28005" s="5">
        <v>560</v>
      </c>
      <c r="V28005" s="5">
        <v>26</v>
      </c>
    </row>
    <row r="28006" spans="1:22" x14ac:dyDescent="0.2">
      <c r="A28006" t="s">
        <v>26</v>
      </c>
      <c r="B28006" s="1">
        <v>874</v>
      </c>
      <c r="C28006" t="s">
        <v>20</v>
      </c>
      <c r="D28006" t="s">
        <v>18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K28006" s="2">
        <v>0</v>
      </c>
      <c r="M28006">
        <v>9</v>
      </c>
      <c r="N28006">
        <v>94</v>
      </c>
      <c r="O28006">
        <v>3</v>
      </c>
      <c r="P28006" s="5">
        <v>1.82</v>
      </c>
      <c r="Q28006" s="5">
        <v>0.19</v>
      </c>
      <c r="R28006" s="5" t="str" cm="1">
        <f t="array" ref="R28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6" s="5">
        <v>290</v>
      </c>
      <c r="T28006" s="5">
        <v>14</v>
      </c>
      <c r="U28006" s="5">
        <v>862</v>
      </c>
      <c r="V28006" s="5">
        <v>40</v>
      </c>
    </row>
    <row r="28007" spans="1:22" x14ac:dyDescent="0.2">
      <c r="A28007" t="s">
        <v>26</v>
      </c>
      <c r="B28007" s="1">
        <v>307</v>
      </c>
      <c r="C28007" t="s">
        <v>20</v>
      </c>
      <c r="D28007" t="s">
        <v>18</v>
      </c>
      <c r="E28007" t="b">
        <v>0</v>
      </c>
      <c r="F28007" t="b">
        <v>0</v>
      </c>
      <c r="G28007">
        <v>4</v>
      </c>
      <c r="H28007" t="b">
        <v>0</v>
      </c>
      <c r="I28007">
        <v>0</v>
      </c>
      <c r="K28007" s="2">
        <v>0</v>
      </c>
      <c r="M28007">
        <v>9</v>
      </c>
      <c r="N28007">
        <v>91</v>
      </c>
      <c r="O28007">
        <v>1</v>
      </c>
      <c r="P28007" s="5">
        <v>2.27</v>
      </c>
      <c r="Q28007" s="5">
        <v>0.28000000000000003</v>
      </c>
      <c r="R28007" s="5" t="str" cm="1">
        <f t="array" ref="R28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7" s="5">
        <v>262</v>
      </c>
      <c r="T28007" s="5">
        <v>13</v>
      </c>
      <c r="U28007" s="5">
        <v>698</v>
      </c>
      <c r="V28007" s="5">
        <v>32</v>
      </c>
    </row>
    <row r="28008" spans="1:22" x14ac:dyDescent="0.2">
      <c r="A28008" t="s">
        <v>26</v>
      </c>
      <c r="B28008" s="1">
        <v>307</v>
      </c>
      <c r="C28008" t="s">
        <v>20</v>
      </c>
      <c r="D28008" t="s">
        <v>18</v>
      </c>
      <c r="E28008" t="b">
        <v>0</v>
      </c>
      <c r="F28008" t="b">
        <v>0</v>
      </c>
      <c r="G28008">
        <v>2</v>
      </c>
      <c r="H28008" t="b">
        <v>0</v>
      </c>
      <c r="I28008">
        <v>0</v>
      </c>
      <c r="K28008" s="2">
        <v>0</v>
      </c>
      <c r="M28008">
        <v>9</v>
      </c>
      <c r="N28008">
        <v>88</v>
      </c>
      <c r="O28008">
        <v>1</v>
      </c>
      <c r="P28008" s="5">
        <v>2.13</v>
      </c>
      <c r="Q28008" s="5">
        <v>0.3</v>
      </c>
      <c r="R28008" s="5" t="str" cm="1">
        <f t="array" ref="R28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8" s="5">
        <v>261</v>
      </c>
      <c r="T28008" s="5">
        <v>13</v>
      </c>
      <c r="U28008" s="5">
        <v>780</v>
      </c>
      <c r="V28008" s="5">
        <v>36</v>
      </c>
    </row>
    <row r="28009" spans="1:22" x14ac:dyDescent="0.2">
      <c r="A28009" t="s">
        <v>26</v>
      </c>
      <c r="B28009" s="1">
        <v>359</v>
      </c>
      <c r="C28009" t="s">
        <v>20</v>
      </c>
      <c r="D28009" t="s">
        <v>18</v>
      </c>
      <c r="E28009" t="b">
        <v>0</v>
      </c>
      <c r="F28009" t="b">
        <v>0</v>
      </c>
      <c r="G28009">
        <v>3</v>
      </c>
      <c r="H28009" t="b">
        <v>0</v>
      </c>
      <c r="I28009">
        <v>0</v>
      </c>
      <c r="K28009" s="2">
        <v>0</v>
      </c>
      <c r="M28009">
        <v>8</v>
      </c>
      <c r="N28009">
        <v>84</v>
      </c>
      <c r="O28009">
        <v>1</v>
      </c>
      <c r="P28009" s="5">
        <v>4.18</v>
      </c>
      <c r="Q28009" s="5">
        <v>7.0000000000000007E-2</v>
      </c>
      <c r="R28009" s="5" t="str" cm="1">
        <f t="array" ref="R28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9" s="5">
        <v>164</v>
      </c>
      <c r="T28009" s="5">
        <v>8</v>
      </c>
      <c r="U28009" s="5">
        <v>405</v>
      </c>
      <c r="V28009" s="5">
        <v>19</v>
      </c>
    </row>
    <row r="28010" spans="1:22" x14ac:dyDescent="0.2">
      <c r="A28010" t="s">
        <v>26</v>
      </c>
      <c r="B28010" s="1">
        <v>308</v>
      </c>
      <c r="C28010" t="s">
        <v>20</v>
      </c>
      <c r="D28010" t="s">
        <v>18</v>
      </c>
      <c r="E28010" t="b">
        <v>0</v>
      </c>
      <c r="F28010" t="b">
        <v>0</v>
      </c>
      <c r="G28010">
        <v>2</v>
      </c>
      <c r="H28010" t="b">
        <v>0</v>
      </c>
      <c r="I28010">
        <v>0</v>
      </c>
      <c r="K28010" s="2">
        <v>0</v>
      </c>
      <c r="M28010">
        <v>9</v>
      </c>
      <c r="N28010">
        <v>93</v>
      </c>
      <c r="O28010">
        <v>0</v>
      </c>
      <c r="P28010" s="5">
        <v>2.06</v>
      </c>
      <c r="Q28010" s="5">
        <v>0.36</v>
      </c>
      <c r="R28010" s="5" t="str" cm="1">
        <f t="array" ref="R28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0" s="5">
        <v>289</v>
      </c>
      <c r="T28010" s="5">
        <v>14</v>
      </c>
      <c r="U28010" s="5">
        <v>735</v>
      </c>
      <c r="V28010" s="5">
        <v>34</v>
      </c>
    </row>
    <row r="28011" spans="1:22" x14ac:dyDescent="0.2">
      <c r="A28011" t="s">
        <v>26</v>
      </c>
      <c r="B28011" s="1">
        <v>277</v>
      </c>
      <c r="C28011" t="s">
        <v>20</v>
      </c>
      <c r="D28011" t="s">
        <v>18</v>
      </c>
      <c r="E28011" t="b">
        <v>0</v>
      </c>
      <c r="F28011" t="b">
        <v>0</v>
      </c>
      <c r="G28011">
        <v>2</v>
      </c>
      <c r="H28011" t="b">
        <v>0</v>
      </c>
      <c r="I28011">
        <v>0</v>
      </c>
      <c r="K28011" s="2">
        <v>0</v>
      </c>
      <c r="M28011">
        <v>7</v>
      </c>
      <c r="N28011">
        <v>100</v>
      </c>
      <c r="O28011">
        <v>1</v>
      </c>
      <c r="P28011" s="5">
        <v>3.21</v>
      </c>
      <c r="Q28011" s="5">
        <v>0.15</v>
      </c>
      <c r="R28011" s="5" t="str" cm="1">
        <f t="array" ref="R28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1" s="5">
        <v>204</v>
      </c>
      <c r="T28011" s="5">
        <v>10</v>
      </c>
      <c r="U28011" s="5">
        <v>513</v>
      </c>
      <c r="V28011" s="5">
        <v>24</v>
      </c>
    </row>
    <row r="28012" spans="1:22" x14ac:dyDescent="0.2">
      <c r="A28012" t="s">
        <v>26</v>
      </c>
      <c r="B28012" s="1">
        <v>243</v>
      </c>
      <c r="C28012" t="s">
        <v>20</v>
      </c>
      <c r="D28012" t="s">
        <v>18</v>
      </c>
      <c r="E28012" t="b">
        <v>0</v>
      </c>
      <c r="F28012" t="b">
        <v>0</v>
      </c>
      <c r="G28012">
        <v>2</v>
      </c>
      <c r="H28012" t="b">
        <v>1</v>
      </c>
      <c r="I28012">
        <v>0</v>
      </c>
      <c r="K28012" s="2">
        <v>0</v>
      </c>
      <c r="M28012">
        <v>10</v>
      </c>
      <c r="N28012">
        <v>97</v>
      </c>
      <c r="O28012">
        <v>1</v>
      </c>
      <c r="P28012" s="5">
        <v>3.15</v>
      </c>
      <c r="Q28012" s="5">
        <v>0.21</v>
      </c>
      <c r="R28012" s="5" t="str" cm="1">
        <f t="array" ref="R28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2" s="5">
        <v>202</v>
      </c>
      <c r="T28012" s="5">
        <v>10</v>
      </c>
      <c r="U28012" s="5">
        <v>545</v>
      </c>
      <c r="V28012" s="5">
        <v>25</v>
      </c>
    </row>
    <row r="28013" spans="1:22" x14ac:dyDescent="0.2">
      <c r="A28013" t="s">
        <v>26</v>
      </c>
      <c r="B28013" s="1">
        <v>189</v>
      </c>
      <c r="C28013" t="s">
        <v>20</v>
      </c>
      <c r="D28013" t="s">
        <v>18</v>
      </c>
      <c r="E28013" t="b">
        <v>0</v>
      </c>
      <c r="F28013" t="b">
        <v>0</v>
      </c>
      <c r="G28013">
        <v>2</v>
      </c>
      <c r="H28013" t="b">
        <v>1</v>
      </c>
      <c r="I28013">
        <v>0</v>
      </c>
      <c r="K28013" s="2">
        <v>0</v>
      </c>
      <c r="M28013">
        <v>10</v>
      </c>
      <c r="N28013">
        <v>98</v>
      </c>
      <c r="O28013">
        <v>1</v>
      </c>
      <c r="P28013" s="5">
        <v>3.97</v>
      </c>
      <c r="Q28013" s="5">
        <v>0.18</v>
      </c>
      <c r="R28013" s="5" t="str" cm="1">
        <f t="array" ref="R28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3" s="5">
        <v>173</v>
      </c>
      <c r="T28013" s="5">
        <v>8</v>
      </c>
      <c r="U28013" s="5">
        <v>424</v>
      </c>
      <c r="V28013" s="5">
        <v>20</v>
      </c>
    </row>
    <row r="28014" spans="1:22" x14ac:dyDescent="0.2">
      <c r="A28014" t="s">
        <v>26</v>
      </c>
      <c r="B28014" s="1">
        <v>313</v>
      </c>
      <c r="C28014" t="s">
        <v>20</v>
      </c>
      <c r="D28014" t="s">
        <v>18</v>
      </c>
      <c r="E28014" t="b">
        <v>0</v>
      </c>
      <c r="F28014" t="b">
        <v>0</v>
      </c>
      <c r="G28014">
        <v>3</v>
      </c>
      <c r="H28014" t="b">
        <v>0</v>
      </c>
      <c r="I28014">
        <v>0</v>
      </c>
      <c r="K28014" s="2">
        <v>0</v>
      </c>
      <c r="M28014">
        <v>9</v>
      </c>
      <c r="N28014">
        <v>89</v>
      </c>
      <c r="O28014">
        <v>1</v>
      </c>
      <c r="P28014" s="5">
        <v>1.64</v>
      </c>
      <c r="Q28014" s="5">
        <v>0.31</v>
      </c>
      <c r="R28014" s="5" t="str" cm="1">
        <f t="array" ref="R28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4" s="5">
        <v>309</v>
      </c>
      <c r="T28014" s="5">
        <v>15</v>
      </c>
      <c r="U28014" s="5">
        <v>872</v>
      </c>
      <c r="V28014" s="5">
        <v>40</v>
      </c>
    </row>
    <row r="28015" spans="1:22" x14ac:dyDescent="0.2">
      <c r="A28015" t="s">
        <v>26</v>
      </c>
      <c r="B28015" s="1">
        <v>765</v>
      </c>
      <c r="C28015" t="s">
        <v>20</v>
      </c>
      <c r="D28015" t="s">
        <v>18</v>
      </c>
      <c r="E28015" t="b">
        <v>0</v>
      </c>
      <c r="F28015" t="b">
        <v>0</v>
      </c>
      <c r="G28015">
        <v>4</v>
      </c>
      <c r="H28015" t="b">
        <v>0</v>
      </c>
      <c r="I28015">
        <v>1</v>
      </c>
      <c r="K28015" s="2">
        <v>0</v>
      </c>
      <c r="M28015">
        <v>9</v>
      </c>
      <c r="N28015">
        <v>88</v>
      </c>
      <c r="O28015">
        <v>2</v>
      </c>
      <c r="P28015" s="5">
        <v>2.13</v>
      </c>
      <c r="Q28015" s="5">
        <v>0.27</v>
      </c>
      <c r="R28015" s="5" t="str" cm="1">
        <f t="array" ref="R28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5" s="5">
        <v>264</v>
      </c>
      <c r="T28015" s="5">
        <v>13</v>
      </c>
      <c r="U28015" s="5">
        <v>783</v>
      </c>
      <c r="V28015" s="5">
        <v>36</v>
      </c>
    </row>
    <row r="28016" spans="1:22" x14ac:dyDescent="0.2">
      <c r="A28016" t="s">
        <v>26</v>
      </c>
      <c r="B28016" s="1">
        <v>201</v>
      </c>
      <c r="C28016" t="s">
        <v>20</v>
      </c>
      <c r="D28016" t="s">
        <v>18</v>
      </c>
      <c r="E28016" t="b">
        <v>0</v>
      </c>
      <c r="F28016" t="b">
        <v>0</v>
      </c>
      <c r="G28016">
        <v>2</v>
      </c>
      <c r="H28016" t="b">
        <v>0</v>
      </c>
      <c r="I28016">
        <v>1</v>
      </c>
      <c r="K28016" s="2">
        <v>0</v>
      </c>
      <c r="M28016">
        <v>9</v>
      </c>
      <c r="N28016">
        <v>90</v>
      </c>
      <c r="O28016">
        <v>0</v>
      </c>
      <c r="P28016" s="5">
        <v>2.46</v>
      </c>
      <c r="Q28016" s="5">
        <v>0.34</v>
      </c>
      <c r="R28016" s="5" t="str" cm="1">
        <f t="array" ref="R28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6" s="5">
        <v>243</v>
      </c>
      <c r="T28016" s="5">
        <v>12</v>
      </c>
      <c r="U28016" s="5">
        <v>629</v>
      </c>
      <c r="V28016" s="5">
        <v>29</v>
      </c>
    </row>
    <row r="28017" spans="1:22" x14ac:dyDescent="0.2">
      <c r="A28017" t="s">
        <v>26</v>
      </c>
      <c r="B28017" s="1">
        <v>301</v>
      </c>
      <c r="C28017" t="s">
        <v>20</v>
      </c>
      <c r="D28017" t="s">
        <v>18</v>
      </c>
      <c r="E28017" t="b">
        <v>0</v>
      </c>
      <c r="F28017" t="b">
        <v>0</v>
      </c>
      <c r="G28017">
        <v>2</v>
      </c>
      <c r="H28017" t="b">
        <v>0</v>
      </c>
      <c r="I28017">
        <v>0</v>
      </c>
      <c r="K28017" s="2">
        <v>0</v>
      </c>
      <c r="M28017">
        <v>9</v>
      </c>
      <c r="N28017">
        <v>97</v>
      </c>
      <c r="O28017">
        <v>1</v>
      </c>
      <c r="P28017" s="5">
        <v>2.4</v>
      </c>
      <c r="Q28017" s="5">
        <v>0.2</v>
      </c>
      <c r="R28017" s="5" t="str" cm="1">
        <f t="array" ref="R28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7" s="5">
        <v>253</v>
      </c>
      <c r="T28017" s="5">
        <v>12</v>
      </c>
      <c r="U28017" s="5">
        <v>661</v>
      </c>
      <c r="V28017" s="5">
        <v>30</v>
      </c>
    </row>
    <row r="28018" spans="1:22" x14ac:dyDescent="0.2">
      <c r="A28018" t="s">
        <v>26</v>
      </c>
      <c r="B28018" s="1">
        <v>218</v>
      </c>
      <c r="C28018" t="s">
        <v>20</v>
      </c>
      <c r="D28018" t="s">
        <v>18</v>
      </c>
      <c r="E28018" t="b">
        <v>0</v>
      </c>
      <c r="F28018" t="b">
        <v>0</v>
      </c>
      <c r="G28018">
        <v>2</v>
      </c>
      <c r="H28018" t="b">
        <v>0</v>
      </c>
      <c r="I28018">
        <v>0</v>
      </c>
      <c r="K28018" s="2">
        <v>1</v>
      </c>
      <c r="M28018">
        <v>9</v>
      </c>
      <c r="N28018">
        <v>89</v>
      </c>
      <c r="O28018">
        <v>0</v>
      </c>
      <c r="P28018" s="5">
        <v>3.94</v>
      </c>
      <c r="Q28018" s="5">
        <v>0.33</v>
      </c>
      <c r="R28018" s="5" t="str" cm="1">
        <f t="array" ref="R28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8" s="5">
        <v>175</v>
      </c>
      <c r="T28018" s="5">
        <v>9</v>
      </c>
      <c r="U28018" s="5">
        <v>425</v>
      </c>
      <c r="V28018" s="5">
        <v>20</v>
      </c>
    </row>
    <row r="28019" spans="1:22" x14ac:dyDescent="0.2">
      <c r="A28019" t="s">
        <v>26</v>
      </c>
      <c r="B28019" s="1">
        <v>232</v>
      </c>
      <c r="C28019" t="s">
        <v>20</v>
      </c>
      <c r="D28019" t="s">
        <v>18</v>
      </c>
      <c r="E28019" t="b">
        <v>0</v>
      </c>
      <c r="F28019" t="b">
        <v>0</v>
      </c>
      <c r="G28019">
        <v>2</v>
      </c>
      <c r="H28019" t="b">
        <v>0</v>
      </c>
      <c r="I28019">
        <v>0</v>
      </c>
      <c r="K28019" s="2">
        <v>0</v>
      </c>
      <c r="M28019">
        <v>10</v>
      </c>
      <c r="N28019">
        <v>98</v>
      </c>
      <c r="O28019">
        <v>1</v>
      </c>
      <c r="P28019" s="5">
        <v>2.31</v>
      </c>
      <c r="Q28019" s="5">
        <v>0.2</v>
      </c>
      <c r="R28019" s="5" t="str" cm="1">
        <f t="array" ref="R28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9" s="5">
        <v>260</v>
      </c>
      <c r="T28019" s="5">
        <v>13</v>
      </c>
      <c r="U28019" s="5">
        <v>686</v>
      </c>
      <c r="V28019" s="5">
        <v>32</v>
      </c>
    </row>
    <row r="28020" spans="1:22" x14ac:dyDescent="0.2">
      <c r="A28020" t="s">
        <v>26</v>
      </c>
      <c r="B28020" s="1">
        <v>164</v>
      </c>
      <c r="C28020" t="s">
        <v>20</v>
      </c>
      <c r="D28020" t="s">
        <v>17</v>
      </c>
      <c r="E28020" t="b">
        <v>0</v>
      </c>
      <c r="F28020" t="b">
        <v>1</v>
      </c>
      <c r="G28020">
        <v>2</v>
      </c>
      <c r="H28020" t="b">
        <v>0</v>
      </c>
      <c r="I28020">
        <v>1</v>
      </c>
      <c r="K28020" s="2">
        <v>0</v>
      </c>
      <c r="M28020">
        <v>9</v>
      </c>
      <c r="N28020">
        <v>91</v>
      </c>
      <c r="O28020">
        <v>1</v>
      </c>
      <c r="P28020" s="5">
        <v>1.63</v>
      </c>
      <c r="Q28020" s="5">
        <v>0.14000000000000001</v>
      </c>
      <c r="R28020" s="5" t="str" cm="1">
        <f t="array" ref="R28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0" s="5">
        <v>315</v>
      </c>
      <c r="T28020" s="5">
        <v>15</v>
      </c>
      <c r="U28020" s="5">
        <v>874</v>
      </c>
      <c r="V28020" s="5">
        <v>40</v>
      </c>
    </row>
    <row r="28021" spans="1:22" x14ac:dyDescent="0.2">
      <c r="A28021" t="s">
        <v>26</v>
      </c>
      <c r="B28021" s="1">
        <v>236</v>
      </c>
      <c r="C28021" t="s">
        <v>20</v>
      </c>
      <c r="D28021" t="s">
        <v>18</v>
      </c>
      <c r="E28021" t="b">
        <v>0</v>
      </c>
      <c r="F28021" t="b">
        <v>0</v>
      </c>
      <c r="G28021">
        <v>2</v>
      </c>
      <c r="H28021" t="b">
        <v>0</v>
      </c>
      <c r="I28021">
        <v>0</v>
      </c>
      <c r="K28021" s="2">
        <v>0</v>
      </c>
      <c r="M28021">
        <v>9</v>
      </c>
      <c r="N28021">
        <v>94</v>
      </c>
      <c r="O28021">
        <v>1</v>
      </c>
      <c r="P28021" s="5">
        <v>2.35</v>
      </c>
      <c r="Q28021" s="5">
        <v>0.31</v>
      </c>
      <c r="R28021" s="5" t="str" cm="1">
        <f t="array" ref="R28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1" s="5">
        <v>256</v>
      </c>
      <c r="T28021" s="5">
        <v>12</v>
      </c>
      <c r="U28021" s="5">
        <v>653</v>
      </c>
      <c r="V28021" s="5">
        <v>30</v>
      </c>
    </row>
    <row r="28022" spans="1:22" x14ac:dyDescent="0.2">
      <c r="A28022" t="s">
        <v>26</v>
      </c>
      <c r="B28022" s="1">
        <v>267</v>
      </c>
      <c r="C28022" t="s">
        <v>20</v>
      </c>
      <c r="D28022" t="s">
        <v>18</v>
      </c>
      <c r="E28022" t="b">
        <v>0</v>
      </c>
      <c r="F28022" t="b">
        <v>0</v>
      </c>
      <c r="G28022">
        <v>4</v>
      </c>
      <c r="H28022" t="b">
        <v>0</v>
      </c>
      <c r="I28022">
        <v>1</v>
      </c>
      <c r="K28022" s="2">
        <v>0</v>
      </c>
      <c r="M28022">
        <v>8</v>
      </c>
      <c r="N28022">
        <v>89</v>
      </c>
      <c r="O28022">
        <v>1</v>
      </c>
      <c r="P28022" s="5">
        <v>1.73</v>
      </c>
      <c r="Q28022" s="5">
        <v>0.16</v>
      </c>
      <c r="R28022" s="5" t="str" cm="1">
        <f t="array" ref="R28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2" s="5">
        <v>307</v>
      </c>
      <c r="T28022" s="5">
        <v>15</v>
      </c>
      <c r="U28022" s="5">
        <v>889</v>
      </c>
      <c r="V28022" s="5">
        <v>41</v>
      </c>
    </row>
    <row r="28023" spans="1:22" x14ac:dyDescent="0.2">
      <c r="A28023" t="s">
        <v>26</v>
      </c>
      <c r="B28023" s="1">
        <v>336</v>
      </c>
      <c r="C28023" t="s">
        <v>20</v>
      </c>
      <c r="D28023" t="s">
        <v>18</v>
      </c>
      <c r="E28023" t="b">
        <v>0</v>
      </c>
      <c r="F28023" t="b">
        <v>0</v>
      </c>
      <c r="G28023">
        <v>3</v>
      </c>
      <c r="H28023" t="b">
        <v>0</v>
      </c>
      <c r="I28023">
        <v>0</v>
      </c>
      <c r="K28023" s="2">
        <v>0</v>
      </c>
      <c r="M28023">
        <v>9</v>
      </c>
      <c r="N28023">
        <v>96</v>
      </c>
      <c r="O28023">
        <v>1</v>
      </c>
      <c r="P28023" s="5">
        <v>2.98</v>
      </c>
      <c r="Q28023" s="5">
        <v>0.36</v>
      </c>
      <c r="R28023" s="5" t="str" cm="1">
        <f t="array" ref="R28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3" s="5">
        <v>223</v>
      </c>
      <c r="T28023" s="5">
        <v>11</v>
      </c>
      <c r="U28023" s="5">
        <v>531</v>
      </c>
      <c r="V28023" s="5">
        <v>24</v>
      </c>
    </row>
    <row r="28024" spans="1:22" x14ac:dyDescent="0.2">
      <c r="A28024" t="s">
        <v>26</v>
      </c>
      <c r="B28024" s="1">
        <v>394</v>
      </c>
      <c r="C28024" t="s">
        <v>20</v>
      </c>
      <c r="D28024" t="s">
        <v>18</v>
      </c>
      <c r="E28024" t="b">
        <v>0</v>
      </c>
      <c r="F28024" t="b">
        <v>0</v>
      </c>
      <c r="G28024">
        <v>4</v>
      </c>
      <c r="H28024" t="b">
        <v>0</v>
      </c>
      <c r="I28024">
        <v>0</v>
      </c>
      <c r="K28024" s="2">
        <v>0</v>
      </c>
      <c r="M28024">
        <v>8</v>
      </c>
      <c r="N28024">
        <v>93</v>
      </c>
      <c r="O28024">
        <v>2</v>
      </c>
      <c r="P28024" s="5">
        <v>2.36</v>
      </c>
      <c r="Q28024" s="5">
        <v>0.06</v>
      </c>
      <c r="R28024" s="5" t="str" cm="1">
        <f t="array" ref="R28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4" s="5">
        <v>246</v>
      </c>
      <c r="T28024" s="5">
        <v>12</v>
      </c>
      <c r="U28024" s="5">
        <v>694</v>
      </c>
      <c r="V28024" s="5">
        <v>32</v>
      </c>
    </row>
    <row r="28025" spans="1:22" x14ac:dyDescent="0.2">
      <c r="A28025" t="s">
        <v>26</v>
      </c>
      <c r="B28025" s="1">
        <v>267</v>
      </c>
      <c r="C28025" t="s">
        <v>20</v>
      </c>
      <c r="D28025" t="s">
        <v>17</v>
      </c>
      <c r="E28025" t="b">
        <v>0</v>
      </c>
      <c r="F28025" t="b">
        <v>1</v>
      </c>
      <c r="G28025">
        <v>2</v>
      </c>
      <c r="H28025" t="b">
        <v>0</v>
      </c>
      <c r="I28025">
        <v>1</v>
      </c>
      <c r="K28025" s="2">
        <v>0</v>
      </c>
      <c r="M28025">
        <v>10</v>
      </c>
      <c r="N28025">
        <v>95</v>
      </c>
      <c r="O28025">
        <v>1</v>
      </c>
      <c r="P28025" s="5">
        <v>2.46</v>
      </c>
      <c r="Q28025" s="5">
        <v>0.35</v>
      </c>
      <c r="R28025" s="5" t="str" cm="1">
        <f t="array" ref="R28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5" s="5">
        <v>243</v>
      </c>
      <c r="T28025" s="5">
        <v>12</v>
      </c>
      <c r="U28025" s="5">
        <v>613</v>
      </c>
      <c r="V28025" s="5">
        <v>28</v>
      </c>
    </row>
    <row r="28026" spans="1:22" x14ac:dyDescent="0.2">
      <c r="A28026" t="s">
        <v>26</v>
      </c>
      <c r="B28026" s="1">
        <v>189</v>
      </c>
      <c r="C28026" t="s">
        <v>20</v>
      </c>
      <c r="D28026" t="s">
        <v>18</v>
      </c>
      <c r="E28026" t="b">
        <v>0</v>
      </c>
      <c r="F28026" t="b">
        <v>0</v>
      </c>
      <c r="G28026">
        <v>4</v>
      </c>
      <c r="H28026" t="b">
        <v>0</v>
      </c>
      <c r="I28026">
        <v>0</v>
      </c>
      <c r="K28026" s="2">
        <v>0</v>
      </c>
      <c r="M28026">
        <v>10</v>
      </c>
      <c r="N28026">
        <v>97</v>
      </c>
      <c r="O28026">
        <v>1</v>
      </c>
      <c r="P28026" s="5">
        <v>4.57</v>
      </c>
      <c r="Q28026" s="5">
        <v>0.31</v>
      </c>
      <c r="R28026" s="5" t="str" cm="1">
        <f t="array" ref="R28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6" s="5">
        <v>188</v>
      </c>
      <c r="T28026" s="5">
        <v>9</v>
      </c>
      <c r="U28026" s="5">
        <v>428</v>
      </c>
      <c r="V28026" s="5">
        <v>20</v>
      </c>
    </row>
    <row r="28027" spans="1:22" x14ac:dyDescent="0.2">
      <c r="A28027" t="s">
        <v>26</v>
      </c>
      <c r="B28027" s="1">
        <v>203</v>
      </c>
      <c r="C28027" t="s">
        <v>20</v>
      </c>
      <c r="D28027" t="s">
        <v>18</v>
      </c>
      <c r="E28027" t="b">
        <v>0</v>
      </c>
      <c r="F28027" t="b">
        <v>0</v>
      </c>
      <c r="G28027">
        <v>2</v>
      </c>
      <c r="H28027" t="b">
        <v>0</v>
      </c>
      <c r="I28027">
        <v>0</v>
      </c>
      <c r="K28027" s="2">
        <v>0</v>
      </c>
      <c r="M28027">
        <v>10</v>
      </c>
      <c r="N28027">
        <v>96</v>
      </c>
      <c r="O28027">
        <v>0</v>
      </c>
      <c r="P28027" s="5">
        <v>3.15</v>
      </c>
      <c r="Q28027" s="5">
        <v>0.16</v>
      </c>
      <c r="R28027" s="5" t="str" cm="1">
        <f t="array" ref="R28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7" s="5">
        <v>202</v>
      </c>
      <c r="T28027" s="5">
        <v>10</v>
      </c>
      <c r="U28027" s="5">
        <v>517</v>
      </c>
      <c r="V28027" s="5">
        <v>24</v>
      </c>
    </row>
    <row r="28028" spans="1:22" x14ac:dyDescent="0.2">
      <c r="A28028" t="s">
        <v>26</v>
      </c>
      <c r="B28028" s="1">
        <v>266</v>
      </c>
      <c r="C28028" t="s">
        <v>20</v>
      </c>
      <c r="D28028" t="s">
        <v>18</v>
      </c>
      <c r="E28028" t="b">
        <v>0</v>
      </c>
      <c r="F28028" t="b">
        <v>0</v>
      </c>
      <c r="G28028">
        <v>3</v>
      </c>
      <c r="H28028" t="b">
        <v>0</v>
      </c>
      <c r="I28028">
        <v>1</v>
      </c>
      <c r="K28028" s="2">
        <v>0</v>
      </c>
      <c r="M28028">
        <v>9</v>
      </c>
      <c r="N28028">
        <v>88</v>
      </c>
      <c r="O28028">
        <v>1</v>
      </c>
      <c r="P28028" s="5">
        <v>1.8</v>
      </c>
      <c r="Q28028" s="5">
        <v>0.18</v>
      </c>
      <c r="R28028" s="5" t="str" cm="1">
        <f t="array" ref="R28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8" s="5">
        <v>297</v>
      </c>
      <c r="T28028" s="5">
        <v>14</v>
      </c>
      <c r="U28028" s="5">
        <v>785</v>
      </c>
      <c r="V28028" s="5">
        <v>36</v>
      </c>
    </row>
    <row r="28029" spans="1:22" x14ac:dyDescent="0.2">
      <c r="A28029" t="s">
        <v>26</v>
      </c>
      <c r="B28029" s="1">
        <v>365</v>
      </c>
      <c r="C28029" t="s">
        <v>20</v>
      </c>
      <c r="D28029" t="s">
        <v>18</v>
      </c>
      <c r="E28029" t="b">
        <v>0</v>
      </c>
      <c r="F28029" t="b">
        <v>0</v>
      </c>
      <c r="G28029">
        <v>4</v>
      </c>
      <c r="H28029" t="b">
        <v>1</v>
      </c>
      <c r="I28029">
        <v>0</v>
      </c>
      <c r="K28029" s="2">
        <v>0</v>
      </c>
      <c r="M28029">
        <v>10</v>
      </c>
      <c r="N28029">
        <v>100</v>
      </c>
      <c r="O28029">
        <v>1</v>
      </c>
      <c r="P28029" s="5">
        <v>1.9</v>
      </c>
      <c r="Q28029" s="5">
        <v>0.25</v>
      </c>
      <c r="R28029" s="5" t="str" cm="1">
        <f t="array" ref="R28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9" s="5">
        <v>289</v>
      </c>
      <c r="T28029" s="5">
        <v>14</v>
      </c>
      <c r="U28029" s="5">
        <v>760</v>
      </c>
      <c r="V28029" s="5">
        <v>35</v>
      </c>
    </row>
    <row r="28030" spans="1:22" x14ac:dyDescent="0.2">
      <c r="A28030" t="s">
        <v>26</v>
      </c>
      <c r="B28030" s="1">
        <v>292</v>
      </c>
      <c r="C28030" t="s">
        <v>20</v>
      </c>
      <c r="D28030" t="s">
        <v>18</v>
      </c>
      <c r="E28030" t="b">
        <v>0</v>
      </c>
      <c r="F28030" t="b">
        <v>0</v>
      </c>
      <c r="G28030">
        <v>3</v>
      </c>
      <c r="H28030" t="b">
        <v>0</v>
      </c>
      <c r="I28030">
        <v>0</v>
      </c>
      <c r="K28030" s="2">
        <v>0</v>
      </c>
      <c r="M28030">
        <v>9</v>
      </c>
      <c r="N28030">
        <v>92</v>
      </c>
      <c r="O28030">
        <v>1</v>
      </c>
      <c r="P28030" s="5">
        <v>3.4</v>
      </c>
      <c r="Q28030" s="5">
        <v>0.23</v>
      </c>
      <c r="R28030" s="5" t="str" cm="1">
        <f t="array" ref="R28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0" s="5">
        <v>200</v>
      </c>
      <c r="T28030" s="5">
        <v>10</v>
      </c>
      <c r="U28030" s="5">
        <v>508</v>
      </c>
      <c r="V28030" s="5">
        <v>23</v>
      </c>
    </row>
    <row r="28031" spans="1:22" x14ac:dyDescent="0.2">
      <c r="A28031" t="s">
        <v>26</v>
      </c>
      <c r="B28031" s="1">
        <v>290</v>
      </c>
      <c r="C28031" t="s">
        <v>20</v>
      </c>
      <c r="D28031" t="s">
        <v>18</v>
      </c>
      <c r="E28031" t="b">
        <v>0</v>
      </c>
      <c r="F28031" t="b">
        <v>0</v>
      </c>
      <c r="G28031">
        <v>2</v>
      </c>
      <c r="H28031" t="b">
        <v>0</v>
      </c>
      <c r="I28031">
        <v>0</v>
      </c>
      <c r="K28031" s="2">
        <v>0</v>
      </c>
      <c r="M28031">
        <v>9</v>
      </c>
      <c r="N28031">
        <v>98</v>
      </c>
      <c r="O28031">
        <v>1</v>
      </c>
      <c r="P28031" s="5">
        <v>1.37</v>
      </c>
      <c r="Q28031" s="5">
        <v>0.13</v>
      </c>
      <c r="R28031" s="5" t="str" cm="1">
        <f t="array" ref="R28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1" s="5">
        <v>343</v>
      </c>
      <c r="T28031" s="5">
        <v>17</v>
      </c>
      <c r="U28031" s="5">
        <v>884</v>
      </c>
      <c r="V28031" s="5">
        <v>41</v>
      </c>
    </row>
    <row r="28032" spans="1:22" x14ac:dyDescent="0.2">
      <c r="A28032" t="s">
        <v>26</v>
      </c>
      <c r="B28032" s="1">
        <v>281</v>
      </c>
      <c r="C28032" t="s">
        <v>20</v>
      </c>
      <c r="D28032" t="s">
        <v>18</v>
      </c>
      <c r="E28032" t="b">
        <v>0</v>
      </c>
      <c r="F28032" t="b">
        <v>0</v>
      </c>
      <c r="G28032">
        <v>2</v>
      </c>
      <c r="H28032" t="b">
        <v>0</v>
      </c>
      <c r="I28032">
        <v>0</v>
      </c>
      <c r="K28032" s="2">
        <v>0</v>
      </c>
      <c r="M28032">
        <v>9</v>
      </c>
      <c r="N28032">
        <v>93</v>
      </c>
      <c r="O28032">
        <v>1</v>
      </c>
      <c r="P28032" s="5">
        <v>2.13</v>
      </c>
      <c r="Q28032" s="5">
        <v>0.3</v>
      </c>
      <c r="R28032" s="5" t="str" cm="1">
        <f t="array" ref="R28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2" s="5">
        <v>275</v>
      </c>
      <c r="T28032" s="5">
        <v>13</v>
      </c>
      <c r="U28032" s="5">
        <v>702</v>
      </c>
      <c r="V28032" s="5">
        <v>32</v>
      </c>
    </row>
    <row r="28033" spans="1:22" x14ac:dyDescent="0.2">
      <c r="A28033" t="s">
        <v>26</v>
      </c>
      <c r="B28033" s="1">
        <v>402</v>
      </c>
      <c r="C28033" t="s">
        <v>20</v>
      </c>
      <c r="D28033" t="s">
        <v>17</v>
      </c>
      <c r="E28033" t="b">
        <v>0</v>
      </c>
      <c r="F28033" t="b">
        <v>1</v>
      </c>
      <c r="G28033">
        <v>2</v>
      </c>
      <c r="H28033" t="b">
        <v>0</v>
      </c>
      <c r="I28033">
        <v>0</v>
      </c>
      <c r="K28033" s="2">
        <v>0</v>
      </c>
      <c r="M28033">
        <v>9</v>
      </c>
      <c r="N28033">
        <v>100</v>
      </c>
      <c r="O28033">
        <v>1</v>
      </c>
      <c r="P28033" s="5">
        <v>4.63</v>
      </c>
      <c r="Q28033" s="5">
        <v>0.09</v>
      </c>
      <c r="R28033" s="5" t="str" cm="1">
        <f t="array" ref="R28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3" s="5">
        <v>183</v>
      </c>
      <c r="T28033" s="5">
        <v>9</v>
      </c>
      <c r="U28033" s="5">
        <v>422</v>
      </c>
      <c r="V28033" s="5">
        <v>19</v>
      </c>
    </row>
    <row r="28034" spans="1:22" x14ac:dyDescent="0.2">
      <c r="A28034" t="s">
        <v>26</v>
      </c>
      <c r="B28034" s="1">
        <v>475</v>
      </c>
      <c r="C28034" t="s">
        <v>20</v>
      </c>
      <c r="D28034" t="s">
        <v>18</v>
      </c>
      <c r="E28034" t="b">
        <v>0</v>
      </c>
      <c r="F28034" t="b">
        <v>0</v>
      </c>
      <c r="G28034">
        <v>4</v>
      </c>
      <c r="H28034" t="b">
        <v>0</v>
      </c>
      <c r="I28034">
        <v>0</v>
      </c>
      <c r="K28034" s="2">
        <v>0</v>
      </c>
      <c r="M28034">
        <v>10</v>
      </c>
      <c r="N28034">
        <v>95</v>
      </c>
      <c r="O28034">
        <v>1</v>
      </c>
      <c r="P28034" s="5">
        <v>2.02</v>
      </c>
      <c r="Q28034" s="5">
        <v>0.16</v>
      </c>
      <c r="R28034" s="5" t="str" cm="1">
        <f t="array" ref="R28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4" s="5">
        <v>280</v>
      </c>
      <c r="T28034" s="5">
        <v>14</v>
      </c>
      <c r="U28034" s="5">
        <v>777</v>
      </c>
      <c r="V28034" s="5">
        <v>36</v>
      </c>
    </row>
    <row r="28035" spans="1:22" x14ac:dyDescent="0.2">
      <c r="A28035" t="s">
        <v>26</v>
      </c>
      <c r="B28035" s="1">
        <v>646</v>
      </c>
      <c r="C28035" t="s">
        <v>20</v>
      </c>
      <c r="D28035" t="s">
        <v>18</v>
      </c>
      <c r="E28035" t="b">
        <v>0</v>
      </c>
      <c r="F28035" t="b">
        <v>0</v>
      </c>
      <c r="G28035">
        <v>6</v>
      </c>
      <c r="H28035" t="b">
        <v>0</v>
      </c>
      <c r="I28035">
        <v>0</v>
      </c>
      <c r="K28035" s="2">
        <v>1</v>
      </c>
      <c r="M28035">
        <v>10</v>
      </c>
      <c r="N28035">
        <v>98</v>
      </c>
      <c r="O28035">
        <v>2</v>
      </c>
      <c r="P28035" s="5">
        <v>3.15</v>
      </c>
      <c r="Q28035" s="5">
        <v>0.18</v>
      </c>
      <c r="R28035" s="5" t="str" cm="1">
        <f t="array" ref="R28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5" s="5">
        <v>205</v>
      </c>
      <c r="T28035" s="5">
        <v>10</v>
      </c>
      <c r="U28035" s="5">
        <v>551</v>
      </c>
      <c r="V28035" s="5">
        <v>25</v>
      </c>
    </row>
    <row r="28036" spans="1:22" x14ac:dyDescent="0.2">
      <c r="A28036" t="s">
        <v>26</v>
      </c>
      <c r="B28036" s="1">
        <v>158</v>
      </c>
      <c r="C28036" t="s">
        <v>20</v>
      </c>
      <c r="D28036" t="s">
        <v>17</v>
      </c>
      <c r="E28036" t="b">
        <v>0</v>
      </c>
      <c r="F28036" t="b">
        <v>1</v>
      </c>
      <c r="G28036">
        <v>4</v>
      </c>
      <c r="H28036" t="b">
        <v>0</v>
      </c>
      <c r="I28036">
        <v>1</v>
      </c>
      <c r="K28036" s="2">
        <v>0</v>
      </c>
      <c r="M28036">
        <v>9</v>
      </c>
      <c r="N28036">
        <v>90</v>
      </c>
      <c r="O28036">
        <v>2</v>
      </c>
      <c r="P28036" s="5">
        <v>3.27</v>
      </c>
      <c r="Q28036" s="5">
        <v>0.34</v>
      </c>
      <c r="R28036" s="5" t="str" cm="1">
        <f t="array" ref="R28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6" s="5">
        <v>277</v>
      </c>
      <c r="T28036" s="5">
        <v>13</v>
      </c>
      <c r="U28036" s="5">
        <v>587</v>
      </c>
      <c r="V28036" s="5">
        <v>27</v>
      </c>
    </row>
    <row r="28037" spans="1:22" x14ac:dyDescent="0.2">
      <c r="A28037" t="s">
        <v>26</v>
      </c>
      <c r="B28037" s="1">
        <v>195</v>
      </c>
      <c r="C28037" t="s">
        <v>20</v>
      </c>
      <c r="D28037" t="s">
        <v>17</v>
      </c>
      <c r="E28037" t="b">
        <v>0</v>
      </c>
      <c r="F28037" t="b">
        <v>1</v>
      </c>
      <c r="G28037">
        <v>2</v>
      </c>
      <c r="H28037" t="b">
        <v>1</v>
      </c>
      <c r="I28037">
        <v>0</v>
      </c>
      <c r="K28037" s="2">
        <v>0</v>
      </c>
      <c r="M28037">
        <v>10</v>
      </c>
      <c r="N28037">
        <v>94</v>
      </c>
      <c r="O28037">
        <v>1</v>
      </c>
      <c r="P28037" s="5">
        <v>3.31</v>
      </c>
      <c r="Q28037" s="5">
        <v>0.38</v>
      </c>
      <c r="R28037" s="5" t="str" cm="1">
        <f t="array" ref="R28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7" s="5">
        <v>272</v>
      </c>
      <c r="T28037" s="5">
        <v>13</v>
      </c>
      <c r="U28037" s="5">
        <v>586</v>
      </c>
      <c r="V28037" s="5">
        <v>27</v>
      </c>
    </row>
    <row r="28038" spans="1:22" x14ac:dyDescent="0.2">
      <c r="A28038" t="s">
        <v>26</v>
      </c>
      <c r="B28038" s="1">
        <v>497</v>
      </c>
      <c r="C28038" t="s">
        <v>20</v>
      </c>
      <c r="D28038" t="s">
        <v>18</v>
      </c>
      <c r="E28038" t="b">
        <v>0</v>
      </c>
      <c r="F28038" t="b">
        <v>0</v>
      </c>
      <c r="G28038">
        <v>4</v>
      </c>
      <c r="H28038" t="b">
        <v>0</v>
      </c>
      <c r="I28038">
        <v>0</v>
      </c>
      <c r="K28038" s="2">
        <v>1</v>
      </c>
      <c r="M28038">
        <v>9</v>
      </c>
      <c r="N28038">
        <v>88</v>
      </c>
      <c r="O28038">
        <v>2</v>
      </c>
      <c r="P28038" s="5">
        <v>3.26</v>
      </c>
      <c r="Q28038" s="5">
        <v>0.33</v>
      </c>
      <c r="R28038" s="5" t="str" cm="1">
        <f t="array" ref="R28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8" s="5">
        <v>230</v>
      </c>
      <c r="T28038" s="5">
        <v>11</v>
      </c>
      <c r="U28038" s="5">
        <v>552</v>
      </c>
      <c r="V28038" s="5">
        <v>25</v>
      </c>
    </row>
    <row r="28039" spans="1:22" x14ac:dyDescent="0.2">
      <c r="A28039" t="s">
        <v>26</v>
      </c>
      <c r="B28039" s="1">
        <v>243</v>
      </c>
      <c r="C28039" t="s">
        <v>20</v>
      </c>
      <c r="D28039" t="s">
        <v>18</v>
      </c>
      <c r="E28039" t="b">
        <v>0</v>
      </c>
      <c r="F28039" t="b">
        <v>0</v>
      </c>
      <c r="G28039">
        <v>2</v>
      </c>
      <c r="H28039" t="b">
        <v>0</v>
      </c>
      <c r="I28039">
        <v>0</v>
      </c>
      <c r="K28039" s="2">
        <v>0</v>
      </c>
      <c r="M28039">
        <v>9</v>
      </c>
      <c r="N28039">
        <v>93</v>
      </c>
      <c r="O28039">
        <v>1</v>
      </c>
      <c r="P28039" s="5">
        <v>5.12</v>
      </c>
      <c r="Q28039" s="5">
        <v>0.47</v>
      </c>
      <c r="R28039" s="5" t="str" cm="1">
        <f t="array" ref="R28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9" s="5">
        <v>241</v>
      </c>
      <c r="T28039" s="5">
        <v>12</v>
      </c>
      <c r="U28039" s="5">
        <v>500</v>
      </c>
      <c r="V28039" s="5">
        <v>23</v>
      </c>
    </row>
    <row r="28040" spans="1:22" x14ac:dyDescent="0.2">
      <c r="A28040" t="s">
        <v>26</v>
      </c>
      <c r="B28040" s="1">
        <v>142</v>
      </c>
      <c r="C28040" t="s">
        <v>20</v>
      </c>
      <c r="D28040" t="s">
        <v>17</v>
      </c>
      <c r="E28040" t="b">
        <v>0</v>
      </c>
      <c r="F28040" t="b">
        <v>1</v>
      </c>
      <c r="G28040">
        <v>2</v>
      </c>
      <c r="H28040" t="b">
        <v>0</v>
      </c>
      <c r="I28040">
        <v>0</v>
      </c>
      <c r="K28040" s="2">
        <v>0</v>
      </c>
      <c r="M28040">
        <v>9</v>
      </c>
      <c r="N28040">
        <v>92</v>
      </c>
      <c r="O28040">
        <v>1</v>
      </c>
      <c r="P28040" s="5">
        <v>3.4</v>
      </c>
      <c r="Q28040" s="5">
        <v>0.23</v>
      </c>
      <c r="R28040" s="5" t="str" cm="1">
        <f t="array" ref="R28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0" s="5">
        <v>278</v>
      </c>
      <c r="T28040" s="5">
        <v>13</v>
      </c>
      <c r="U28040" s="5">
        <v>606</v>
      </c>
      <c r="V28040" s="5">
        <v>28</v>
      </c>
    </row>
    <row r="28041" spans="1:22" x14ac:dyDescent="0.2">
      <c r="A28041" t="s">
        <v>26</v>
      </c>
      <c r="B28041" s="1">
        <v>591</v>
      </c>
      <c r="C28041" t="s">
        <v>20</v>
      </c>
      <c r="D28041" t="s">
        <v>18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K28041" s="2">
        <v>0</v>
      </c>
      <c r="M28041">
        <v>7</v>
      </c>
      <c r="N28041">
        <v>80</v>
      </c>
      <c r="O28041">
        <v>3</v>
      </c>
      <c r="P28041" s="5">
        <v>5.14</v>
      </c>
      <c r="Q28041" s="5">
        <v>0.42</v>
      </c>
      <c r="R28041" s="5" t="str" cm="1">
        <f t="array" ref="R28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1" s="5">
        <v>369</v>
      </c>
      <c r="T28041" s="5">
        <v>18</v>
      </c>
      <c r="U28041" s="5">
        <v>562</v>
      </c>
      <c r="V28041" s="5">
        <v>26</v>
      </c>
    </row>
    <row r="28042" spans="1:22" x14ac:dyDescent="0.2">
      <c r="A28042" t="s">
        <v>26</v>
      </c>
      <c r="B28042" s="1">
        <v>231</v>
      </c>
      <c r="C28042" t="s">
        <v>20</v>
      </c>
      <c r="D28042" t="s">
        <v>17</v>
      </c>
      <c r="E28042" t="b">
        <v>0</v>
      </c>
      <c r="F28042" t="b">
        <v>1</v>
      </c>
      <c r="G28042">
        <v>2</v>
      </c>
      <c r="H28042" t="b">
        <v>1</v>
      </c>
      <c r="I28042">
        <v>0</v>
      </c>
      <c r="K28042" s="2">
        <v>0</v>
      </c>
      <c r="M28042">
        <v>10</v>
      </c>
      <c r="N28042">
        <v>98</v>
      </c>
      <c r="O28042">
        <v>1</v>
      </c>
      <c r="P28042" s="5">
        <v>4.16</v>
      </c>
      <c r="Q28042" s="5">
        <v>0.27</v>
      </c>
      <c r="R28042" s="5" t="str" cm="1">
        <f t="array" ref="R28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2" s="5">
        <v>216</v>
      </c>
      <c r="T28042" s="5">
        <v>10</v>
      </c>
      <c r="U28042" s="5">
        <v>466</v>
      </c>
      <c r="V28042" s="5">
        <v>21</v>
      </c>
    </row>
    <row r="28043" spans="1:22" x14ac:dyDescent="0.2">
      <c r="A28043" t="s">
        <v>26</v>
      </c>
      <c r="B28043" s="1">
        <v>446</v>
      </c>
      <c r="C28043" t="s">
        <v>20</v>
      </c>
      <c r="D28043" t="s">
        <v>18</v>
      </c>
      <c r="E28043" t="b">
        <v>0</v>
      </c>
      <c r="F28043" t="b">
        <v>0</v>
      </c>
      <c r="G28043">
        <v>4</v>
      </c>
      <c r="H28043" t="b">
        <v>0</v>
      </c>
      <c r="I28043">
        <v>1</v>
      </c>
      <c r="K28043" s="2">
        <v>0</v>
      </c>
      <c r="M28043">
        <v>9</v>
      </c>
      <c r="N28043">
        <v>94</v>
      </c>
      <c r="O28043">
        <v>1</v>
      </c>
      <c r="P28043" s="5">
        <v>5.05</v>
      </c>
      <c r="Q28043" s="5">
        <v>0.12</v>
      </c>
      <c r="R28043" s="5" t="str" cm="1">
        <f t="array" ref="R28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3" s="5">
        <v>296</v>
      </c>
      <c r="T28043" s="5">
        <v>14</v>
      </c>
      <c r="U28043" s="5">
        <v>548</v>
      </c>
      <c r="V28043" s="5">
        <v>25</v>
      </c>
    </row>
    <row r="28044" spans="1:22" x14ac:dyDescent="0.2">
      <c r="A28044" t="s">
        <v>26</v>
      </c>
      <c r="B28044" s="1">
        <v>249</v>
      </c>
      <c r="C28044" t="s">
        <v>20</v>
      </c>
      <c r="D28044" t="s">
        <v>18</v>
      </c>
      <c r="E28044" t="b">
        <v>0</v>
      </c>
      <c r="F28044" t="b">
        <v>0</v>
      </c>
      <c r="G28044">
        <v>2</v>
      </c>
      <c r="H28044" t="b">
        <v>1</v>
      </c>
      <c r="I28044">
        <v>1</v>
      </c>
      <c r="K28044" s="2">
        <v>0</v>
      </c>
      <c r="M28044">
        <v>10</v>
      </c>
      <c r="N28044">
        <v>97</v>
      </c>
      <c r="O28044">
        <v>0</v>
      </c>
      <c r="P28044" s="5">
        <v>3.75</v>
      </c>
      <c r="Q28044" s="5">
        <v>0.4</v>
      </c>
      <c r="R28044" s="5" t="str" cm="1">
        <f t="array" ref="R28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4" s="5">
        <v>263</v>
      </c>
      <c r="T28044" s="5">
        <v>13</v>
      </c>
      <c r="U28044" s="5">
        <v>585</v>
      </c>
      <c r="V28044" s="5">
        <v>27</v>
      </c>
    </row>
    <row r="28045" spans="1:22" x14ac:dyDescent="0.2">
      <c r="A28045" t="s">
        <v>26</v>
      </c>
      <c r="B28045" s="1">
        <v>206</v>
      </c>
      <c r="C28045" t="s">
        <v>20</v>
      </c>
      <c r="D28045" t="s">
        <v>17</v>
      </c>
      <c r="E28045" t="b">
        <v>0</v>
      </c>
      <c r="F28045" t="b">
        <v>1</v>
      </c>
      <c r="G28045">
        <v>2</v>
      </c>
      <c r="H28045" t="b">
        <v>0</v>
      </c>
      <c r="I28045">
        <v>1</v>
      </c>
      <c r="K28045" s="2">
        <v>0</v>
      </c>
      <c r="M28045">
        <v>2</v>
      </c>
      <c r="N28045">
        <v>20</v>
      </c>
      <c r="O28045">
        <v>1</v>
      </c>
      <c r="P28045" s="5">
        <v>3.23</v>
      </c>
      <c r="Q28045" s="5">
        <v>0.28000000000000003</v>
      </c>
      <c r="R28045" s="5" t="str" cm="1">
        <f t="array" ref="R28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5" s="5">
        <v>317</v>
      </c>
      <c r="T28045" s="5">
        <v>15</v>
      </c>
      <c r="U28045" s="5">
        <v>719</v>
      </c>
      <c r="V28045" s="5">
        <v>33</v>
      </c>
    </row>
    <row r="28046" spans="1:22" x14ac:dyDescent="0.2">
      <c r="A28046" t="s">
        <v>26</v>
      </c>
      <c r="B28046" s="1">
        <v>1275</v>
      </c>
      <c r="C28046" t="s">
        <v>20</v>
      </c>
      <c r="D28046" t="s">
        <v>18</v>
      </c>
      <c r="E28046" t="b">
        <v>0</v>
      </c>
      <c r="F28046" t="b">
        <v>0</v>
      </c>
      <c r="G28046">
        <v>6</v>
      </c>
      <c r="H28046" t="b">
        <v>1</v>
      </c>
      <c r="I28046">
        <v>1</v>
      </c>
      <c r="K28046" s="2">
        <v>0</v>
      </c>
      <c r="M28046">
        <v>9</v>
      </c>
      <c r="N28046">
        <v>94</v>
      </c>
      <c r="O28046">
        <v>3</v>
      </c>
      <c r="P28046" s="5">
        <v>6.21</v>
      </c>
      <c r="Q28046" s="5">
        <v>0.4</v>
      </c>
      <c r="R28046" s="5" t="str" cm="1">
        <f t="array" ref="R28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6" s="5">
        <v>219</v>
      </c>
      <c r="T28046" s="5">
        <v>11</v>
      </c>
      <c r="U28046" s="5">
        <v>409</v>
      </c>
      <c r="V28046" s="5">
        <v>19</v>
      </c>
    </row>
    <row r="28047" spans="1:22" x14ac:dyDescent="0.2">
      <c r="A28047" t="s">
        <v>26</v>
      </c>
      <c r="B28047" s="1">
        <v>230</v>
      </c>
      <c r="C28047" t="s">
        <v>20</v>
      </c>
      <c r="D28047" t="s">
        <v>18</v>
      </c>
      <c r="E28047" t="b">
        <v>0</v>
      </c>
      <c r="F28047" t="b">
        <v>0</v>
      </c>
      <c r="G28047">
        <v>2</v>
      </c>
      <c r="H28047" t="b">
        <v>0</v>
      </c>
      <c r="I28047">
        <v>0</v>
      </c>
      <c r="K28047" s="2">
        <v>0</v>
      </c>
      <c r="M28047">
        <v>10</v>
      </c>
      <c r="N28047">
        <v>90</v>
      </c>
      <c r="O28047">
        <v>1</v>
      </c>
      <c r="P28047" s="5">
        <v>5.94</v>
      </c>
      <c r="Q28047" s="5">
        <v>0.12</v>
      </c>
      <c r="R28047" s="5" t="str" cm="1">
        <f t="array" ref="R28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7" s="5">
        <v>242</v>
      </c>
      <c r="T28047" s="5">
        <v>12</v>
      </c>
      <c r="U28047" s="5">
        <v>442</v>
      </c>
      <c r="V28047" s="5">
        <v>20</v>
      </c>
    </row>
    <row r="28048" spans="1:22" x14ac:dyDescent="0.2">
      <c r="A28048" t="s">
        <v>26</v>
      </c>
      <c r="B28048" s="1">
        <v>364</v>
      </c>
      <c r="C28048" t="s">
        <v>20</v>
      </c>
      <c r="D28048" t="s">
        <v>17</v>
      </c>
      <c r="E28048" t="b">
        <v>0</v>
      </c>
      <c r="F28048" t="b">
        <v>1</v>
      </c>
      <c r="G28048">
        <v>2</v>
      </c>
      <c r="H28048" t="b">
        <v>0</v>
      </c>
      <c r="I28048">
        <v>0</v>
      </c>
      <c r="K28048" s="2">
        <v>1</v>
      </c>
      <c r="M28048">
        <v>10</v>
      </c>
      <c r="N28048">
        <v>93</v>
      </c>
      <c r="O28048">
        <v>1</v>
      </c>
      <c r="P28048" s="5">
        <v>5.17</v>
      </c>
      <c r="Q28048" s="5">
        <v>0.41</v>
      </c>
      <c r="R28048" s="5" t="str" cm="1">
        <f t="array" ref="R28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8" s="5">
        <v>237</v>
      </c>
      <c r="T28048" s="5">
        <v>12</v>
      </c>
      <c r="U28048" s="5">
        <v>496</v>
      </c>
      <c r="V28048" s="5">
        <v>23</v>
      </c>
    </row>
    <row r="28049" spans="1:22" x14ac:dyDescent="0.2">
      <c r="A28049" t="s">
        <v>26</v>
      </c>
      <c r="B28049" s="1">
        <v>542</v>
      </c>
      <c r="C28049" t="s">
        <v>20</v>
      </c>
      <c r="D28049" t="s">
        <v>17</v>
      </c>
      <c r="E28049" t="b">
        <v>0</v>
      </c>
      <c r="F28049" t="b">
        <v>1</v>
      </c>
      <c r="G28049">
        <v>4</v>
      </c>
      <c r="H28049" t="b">
        <v>1</v>
      </c>
      <c r="I28049">
        <v>1</v>
      </c>
      <c r="K28049" s="2">
        <v>0</v>
      </c>
      <c r="M28049">
        <v>10</v>
      </c>
      <c r="N28049">
        <v>94</v>
      </c>
      <c r="O28049">
        <v>1</v>
      </c>
      <c r="P28049" s="5">
        <v>4.38</v>
      </c>
      <c r="Q28049" s="5">
        <v>0.4</v>
      </c>
      <c r="R28049" s="5" t="str" cm="1">
        <f t="array" ref="R28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9" s="5">
        <v>266</v>
      </c>
      <c r="T28049" s="5">
        <v>13</v>
      </c>
      <c r="U28049" s="5">
        <v>548</v>
      </c>
      <c r="V28049" s="5">
        <v>25</v>
      </c>
    </row>
    <row r="28050" spans="1:22" x14ac:dyDescent="0.2">
      <c r="A28050" t="s">
        <v>26</v>
      </c>
      <c r="B28050" s="1">
        <v>301</v>
      </c>
      <c r="C28050" t="s">
        <v>20</v>
      </c>
      <c r="D28050" t="s">
        <v>18</v>
      </c>
      <c r="E28050" t="b">
        <v>0</v>
      </c>
      <c r="F28050" t="b">
        <v>0</v>
      </c>
      <c r="G28050">
        <v>4</v>
      </c>
      <c r="H28050" t="b">
        <v>0</v>
      </c>
      <c r="I28050">
        <v>1</v>
      </c>
      <c r="K28050" s="2">
        <v>0</v>
      </c>
      <c r="M28050">
        <v>10</v>
      </c>
      <c r="N28050">
        <v>94</v>
      </c>
      <c r="O28050">
        <v>1</v>
      </c>
      <c r="P28050" s="5">
        <v>4.9000000000000004</v>
      </c>
      <c r="Q28050" s="5">
        <v>0.14000000000000001</v>
      </c>
      <c r="R28050" s="5" t="str" cm="1">
        <f t="array" ref="R28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0" s="5">
        <v>304</v>
      </c>
      <c r="T28050" s="5">
        <v>15</v>
      </c>
      <c r="U28050" s="5">
        <v>602</v>
      </c>
      <c r="V28050" s="5">
        <v>28</v>
      </c>
    </row>
    <row r="28051" spans="1:22" x14ac:dyDescent="0.2">
      <c r="A28051" t="s">
        <v>26</v>
      </c>
      <c r="B28051" s="1">
        <v>342</v>
      </c>
      <c r="C28051" t="s">
        <v>20</v>
      </c>
      <c r="D28051" t="s">
        <v>17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K28051" s="2">
        <v>0</v>
      </c>
      <c r="M28051">
        <v>10</v>
      </c>
      <c r="N28051">
        <v>95</v>
      </c>
      <c r="O28051">
        <v>1</v>
      </c>
      <c r="P28051" s="5">
        <v>4.2699999999999996</v>
      </c>
      <c r="Q28051" s="5">
        <v>0.37</v>
      </c>
      <c r="R28051" s="5" t="str" cm="1">
        <f t="array" ref="R28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1" s="5">
        <v>272</v>
      </c>
      <c r="T28051" s="5">
        <v>13</v>
      </c>
      <c r="U28051" s="5">
        <v>564</v>
      </c>
      <c r="V28051" s="5">
        <v>26</v>
      </c>
    </row>
    <row r="28052" spans="1:22" x14ac:dyDescent="0.2">
      <c r="A28052" t="s">
        <v>26</v>
      </c>
      <c r="B28052" s="1">
        <v>307</v>
      </c>
      <c r="C28052" t="s">
        <v>20</v>
      </c>
      <c r="D28052" t="s">
        <v>17</v>
      </c>
      <c r="E28052" t="b">
        <v>0</v>
      </c>
      <c r="F28052" t="b">
        <v>1</v>
      </c>
      <c r="G28052">
        <v>3</v>
      </c>
      <c r="H28052" t="b">
        <v>1</v>
      </c>
      <c r="I28052">
        <v>0</v>
      </c>
      <c r="K28052" s="2">
        <v>0</v>
      </c>
      <c r="M28052">
        <v>10</v>
      </c>
      <c r="N28052">
        <v>97</v>
      </c>
      <c r="O28052">
        <v>1</v>
      </c>
      <c r="P28052" s="5">
        <v>3.58</v>
      </c>
      <c r="Q28052" s="5">
        <v>0.67</v>
      </c>
      <c r="R28052" s="5" t="str" cm="1">
        <f t="array" ref="R28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2" s="5">
        <v>236</v>
      </c>
      <c r="T28052" s="5">
        <v>11</v>
      </c>
      <c r="U28052" s="5">
        <v>505</v>
      </c>
      <c r="V28052" s="5">
        <v>23</v>
      </c>
    </row>
    <row r="28053" spans="1:22" x14ac:dyDescent="0.2">
      <c r="A28053" t="s">
        <v>26</v>
      </c>
      <c r="B28053" s="1">
        <v>191</v>
      </c>
      <c r="C28053" t="s">
        <v>20</v>
      </c>
      <c r="D28053" t="s">
        <v>17</v>
      </c>
      <c r="E28053" t="b">
        <v>0</v>
      </c>
      <c r="F28053" t="b">
        <v>1</v>
      </c>
      <c r="G28053">
        <v>2</v>
      </c>
      <c r="H28053" t="b">
        <v>0</v>
      </c>
      <c r="I28053">
        <v>0</v>
      </c>
      <c r="K28053" s="2">
        <v>0</v>
      </c>
      <c r="M28053">
        <v>9</v>
      </c>
      <c r="N28053">
        <v>89</v>
      </c>
      <c r="O28053">
        <v>1</v>
      </c>
      <c r="P28053" s="5">
        <v>3.83</v>
      </c>
      <c r="Q28053" s="5">
        <v>0.28000000000000003</v>
      </c>
      <c r="R28053" s="5" t="str" cm="1">
        <f t="array" ref="R28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3" s="5">
        <v>200</v>
      </c>
      <c r="T28053" s="5">
        <v>10</v>
      </c>
      <c r="U28053" s="5">
        <v>461</v>
      </c>
      <c r="V28053" s="5">
        <v>21</v>
      </c>
    </row>
    <row r="28054" spans="1:22" x14ac:dyDescent="0.2">
      <c r="A28054" t="s">
        <v>26</v>
      </c>
      <c r="B28054" s="1">
        <v>271</v>
      </c>
      <c r="C28054" t="s">
        <v>20</v>
      </c>
      <c r="D28054" t="s">
        <v>18</v>
      </c>
      <c r="E28054" t="b">
        <v>0</v>
      </c>
      <c r="F28054" t="b">
        <v>0</v>
      </c>
      <c r="G28054">
        <v>3</v>
      </c>
      <c r="H28054" t="b">
        <v>0</v>
      </c>
      <c r="I28054">
        <v>0</v>
      </c>
      <c r="K28054" s="2">
        <v>0</v>
      </c>
      <c r="M28054">
        <v>9</v>
      </c>
      <c r="N28054">
        <v>87</v>
      </c>
      <c r="O28054">
        <v>0</v>
      </c>
      <c r="P28054" s="5">
        <v>4.79</v>
      </c>
      <c r="Q28054" s="5">
        <v>0.2</v>
      </c>
      <c r="R28054" s="5" t="str" cm="1">
        <f t="array" ref="R28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4" s="5">
        <v>404</v>
      </c>
      <c r="T28054" s="5">
        <v>20</v>
      </c>
      <c r="U28054" s="5">
        <v>613</v>
      </c>
      <c r="V28054" s="5">
        <v>28</v>
      </c>
    </row>
    <row r="28055" spans="1:22" x14ac:dyDescent="0.2">
      <c r="A28055" t="s">
        <v>26</v>
      </c>
      <c r="B28055" s="1">
        <v>250</v>
      </c>
      <c r="C28055" t="s">
        <v>20</v>
      </c>
      <c r="D28055" t="s">
        <v>18</v>
      </c>
      <c r="E28055" t="b">
        <v>0</v>
      </c>
      <c r="F28055" t="b">
        <v>0</v>
      </c>
      <c r="G28055">
        <v>2</v>
      </c>
      <c r="H28055" t="b">
        <v>0</v>
      </c>
      <c r="I28055">
        <v>0</v>
      </c>
      <c r="K28055" s="2">
        <v>0</v>
      </c>
      <c r="M28055">
        <v>9</v>
      </c>
      <c r="N28055">
        <v>90</v>
      </c>
      <c r="O28055">
        <v>1</v>
      </c>
      <c r="P28055" s="5">
        <v>5.53</v>
      </c>
      <c r="Q28055" s="5">
        <v>0.27</v>
      </c>
      <c r="R28055" s="5" t="str" cm="1">
        <f t="array" ref="R28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5" s="5">
        <v>256</v>
      </c>
      <c r="T28055" s="5">
        <v>12</v>
      </c>
      <c r="U28055" s="5">
        <v>477</v>
      </c>
      <c r="V28055" s="5">
        <v>22</v>
      </c>
    </row>
    <row r="28056" spans="1:22" x14ac:dyDescent="0.2">
      <c r="A28056" t="s">
        <v>26</v>
      </c>
      <c r="B28056" s="1">
        <v>191</v>
      </c>
      <c r="C28056" t="s">
        <v>20</v>
      </c>
      <c r="D28056" t="s">
        <v>17</v>
      </c>
      <c r="E28056" t="b">
        <v>0</v>
      </c>
      <c r="F28056" t="b">
        <v>1</v>
      </c>
      <c r="G28056">
        <v>2</v>
      </c>
      <c r="H28056" t="b">
        <v>0</v>
      </c>
      <c r="I28056">
        <v>1</v>
      </c>
      <c r="K28056" s="2">
        <v>0</v>
      </c>
      <c r="M28056">
        <v>9</v>
      </c>
      <c r="N28056">
        <v>94</v>
      </c>
      <c r="O28056">
        <v>0</v>
      </c>
      <c r="P28056" s="5">
        <v>2.82</v>
      </c>
      <c r="Q28056" s="5">
        <v>0.1</v>
      </c>
      <c r="R28056" s="5" t="str" cm="1">
        <f t="array" ref="R28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6" s="5">
        <v>380</v>
      </c>
      <c r="T28056" s="5">
        <v>18</v>
      </c>
      <c r="U28056" s="5">
        <v>681</v>
      </c>
      <c r="V28056" s="5">
        <v>31</v>
      </c>
    </row>
    <row r="28057" spans="1:22" x14ac:dyDescent="0.2">
      <c r="A28057" t="s">
        <v>26</v>
      </c>
      <c r="B28057" s="1">
        <v>475</v>
      </c>
      <c r="C28057" t="s">
        <v>20</v>
      </c>
      <c r="D28057" t="s">
        <v>18</v>
      </c>
      <c r="E28057" t="b">
        <v>0</v>
      </c>
      <c r="F28057" t="b">
        <v>0</v>
      </c>
      <c r="G28057">
        <v>2</v>
      </c>
      <c r="H28057" t="b">
        <v>1</v>
      </c>
      <c r="I28057">
        <v>1</v>
      </c>
      <c r="K28057" s="2">
        <v>0</v>
      </c>
      <c r="M28057">
        <v>10</v>
      </c>
      <c r="N28057">
        <v>100</v>
      </c>
      <c r="O28057">
        <v>1</v>
      </c>
      <c r="P28057" s="5">
        <v>4.4400000000000004</v>
      </c>
      <c r="Q28057" s="5">
        <v>0.41</v>
      </c>
      <c r="R28057" s="5" t="str" cm="1">
        <f t="array" ref="R28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7" s="5">
        <v>295</v>
      </c>
      <c r="T28057" s="5">
        <v>14</v>
      </c>
      <c r="U28057" s="5">
        <v>584</v>
      </c>
      <c r="V28057" s="5">
        <v>27</v>
      </c>
    </row>
    <row r="28058" spans="1:22" x14ac:dyDescent="0.2">
      <c r="A28058" t="s">
        <v>26</v>
      </c>
      <c r="B28058" s="1">
        <v>568</v>
      </c>
      <c r="C28058" t="s">
        <v>20</v>
      </c>
      <c r="D28058" t="s">
        <v>18</v>
      </c>
      <c r="E28058" t="b">
        <v>0</v>
      </c>
      <c r="F28058" t="b">
        <v>0</v>
      </c>
      <c r="G28058">
        <v>2</v>
      </c>
      <c r="H28058" t="b">
        <v>0</v>
      </c>
      <c r="I28058">
        <v>0</v>
      </c>
      <c r="K28058" s="2">
        <v>0</v>
      </c>
      <c r="M28058">
        <v>10</v>
      </c>
      <c r="N28058">
        <v>93</v>
      </c>
      <c r="O28058">
        <v>1</v>
      </c>
      <c r="P28058" s="5">
        <v>5.54</v>
      </c>
      <c r="Q28058" s="5">
        <v>0.33</v>
      </c>
      <c r="R28058" s="5" t="str" cm="1">
        <f t="array" ref="R28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8" s="5">
        <v>222</v>
      </c>
      <c r="T28058" s="5">
        <v>11</v>
      </c>
      <c r="U28058" s="5">
        <v>448</v>
      </c>
      <c r="V28058" s="5">
        <v>21</v>
      </c>
    </row>
    <row r="28059" spans="1:22" x14ac:dyDescent="0.2">
      <c r="A28059" t="s">
        <v>26</v>
      </c>
      <c r="B28059" s="1">
        <v>313</v>
      </c>
      <c r="C28059" t="s">
        <v>20</v>
      </c>
      <c r="D28059" t="s">
        <v>18</v>
      </c>
      <c r="E28059" t="b">
        <v>0</v>
      </c>
      <c r="F28059" t="b">
        <v>0</v>
      </c>
      <c r="G28059">
        <v>3</v>
      </c>
      <c r="H28059" t="b">
        <v>0</v>
      </c>
      <c r="I28059">
        <v>0</v>
      </c>
      <c r="K28059" s="2">
        <v>0</v>
      </c>
      <c r="M28059">
        <v>9</v>
      </c>
      <c r="N28059">
        <v>94</v>
      </c>
      <c r="O28059">
        <v>1</v>
      </c>
      <c r="P28059" s="5">
        <v>3.91</v>
      </c>
      <c r="Q28059" s="5">
        <v>0.19</v>
      </c>
      <c r="R28059" s="5" t="str" cm="1">
        <f t="array" ref="R28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9" s="5">
        <v>313</v>
      </c>
      <c r="T28059" s="5">
        <v>15</v>
      </c>
      <c r="U28059" s="5">
        <v>627</v>
      </c>
      <c r="V28059" s="5">
        <v>29</v>
      </c>
    </row>
    <row r="28060" spans="1:22" x14ac:dyDescent="0.2">
      <c r="A28060" t="s">
        <v>26</v>
      </c>
      <c r="B28060" s="1">
        <v>194</v>
      </c>
      <c r="C28060" t="s">
        <v>20</v>
      </c>
      <c r="D28060" t="s">
        <v>18</v>
      </c>
      <c r="E28060" t="b">
        <v>0</v>
      </c>
      <c r="F28060" t="b">
        <v>0</v>
      </c>
      <c r="G28060">
        <v>3</v>
      </c>
      <c r="H28060" t="b">
        <v>0</v>
      </c>
      <c r="I28060">
        <v>0</v>
      </c>
      <c r="K28060" s="2">
        <v>0</v>
      </c>
      <c r="M28060">
        <v>9</v>
      </c>
      <c r="N28060">
        <v>92</v>
      </c>
      <c r="O28060">
        <v>1</v>
      </c>
      <c r="P28060" s="5">
        <v>3.98</v>
      </c>
      <c r="Q28060" s="5">
        <v>0.1</v>
      </c>
      <c r="R28060" s="5" t="str" cm="1">
        <f t="array" ref="R28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0" s="5">
        <v>257</v>
      </c>
      <c r="T28060" s="5">
        <v>12</v>
      </c>
      <c r="U28060" s="5">
        <v>563</v>
      </c>
      <c r="V28060" s="5">
        <v>26</v>
      </c>
    </row>
    <row r="28061" spans="1:22" x14ac:dyDescent="0.2">
      <c r="A28061" t="s">
        <v>26</v>
      </c>
      <c r="B28061" s="1">
        <v>417</v>
      </c>
      <c r="C28061" t="s">
        <v>20</v>
      </c>
      <c r="D28061" t="s">
        <v>18</v>
      </c>
      <c r="E28061" t="b">
        <v>0</v>
      </c>
      <c r="F28061" t="b">
        <v>0</v>
      </c>
      <c r="G28061">
        <v>5</v>
      </c>
      <c r="H28061" t="b">
        <v>1</v>
      </c>
      <c r="I28061">
        <v>0</v>
      </c>
      <c r="K28061" s="2">
        <v>0</v>
      </c>
      <c r="M28061">
        <v>10</v>
      </c>
      <c r="N28061">
        <v>99</v>
      </c>
      <c r="O28061">
        <v>2</v>
      </c>
      <c r="P28061" s="5">
        <v>4.6100000000000003</v>
      </c>
      <c r="Q28061" s="5">
        <v>0.19</v>
      </c>
      <c r="R28061" s="5" t="str" cm="1">
        <f t="array" ref="R28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1" s="5">
        <v>258</v>
      </c>
      <c r="T28061" s="5">
        <v>13</v>
      </c>
      <c r="U28061" s="5">
        <v>534</v>
      </c>
      <c r="V28061" s="5">
        <v>25</v>
      </c>
    </row>
    <row r="28062" spans="1:22" x14ac:dyDescent="0.2">
      <c r="A28062" t="s">
        <v>26</v>
      </c>
      <c r="B28062" s="1">
        <v>158</v>
      </c>
      <c r="C28062" t="s">
        <v>20</v>
      </c>
      <c r="D28062" t="s">
        <v>17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K28062" s="2">
        <v>0</v>
      </c>
      <c r="M28062">
        <v>9</v>
      </c>
      <c r="N28062">
        <v>92</v>
      </c>
      <c r="O28062">
        <v>1</v>
      </c>
      <c r="P28062" s="5">
        <v>3.19</v>
      </c>
      <c r="Q28062" s="5">
        <v>0.2</v>
      </c>
      <c r="R28062" s="5" t="str" cm="1">
        <f t="array" ref="R28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2" s="5">
        <v>230</v>
      </c>
      <c r="T28062" s="5">
        <v>11</v>
      </c>
      <c r="U28062" s="5">
        <v>556</v>
      </c>
      <c r="V28062" s="5">
        <v>26</v>
      </c>
    </row>
    <row r="28063" spans="1:22" x14ac:dyDescent="0.2">
      <c r="A28063" t="s">
        <v>26</v>
      </c>
      <c r="B28063" s="1">
        <v>319</v>
      </c>
      <c r="C28063" t="s">
        <v>20</v>
      </c>
      <c r="D28063" t="s">
        <v>18</v>
      </c>
      <c r="E28063" t="b">
        <v>0</v>
      </c>
      <c r="F28063" t="b">
        <v>0</v>
      </c>
      <c r="G28063">
        <v>4</v>
      </c>
      <c r="H28063" t="b">
        <v>0</v>
      </c>
      <c r="I28063">
        <v>0</v>
      </c>
      <c r="K28063" s="2">
        <v>0</v>
      </c>
      <c r="M28063">
        <v>10</v>
      </c>
      <c r="N28063">
        <v>97</v>
      </c>
      <c r="O28063">
        <v>1</v>
      </c>
      <c r="P28063" s="5">
        <v>5</v>
      </c>
      <c r="Q28063" s="5">
        <v>0.4</v>
      </c>
      <c r="R28063" s="5" t="str" cm="1">
        <f t="array" ref="R28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3" s="5">
        <v>248</v>
      </c>
      <c r="T28063" s="5">
        <v>12</v>
      </c>
      <c r="U28063" s="5">
        <v>508</v>
      </c>
      <c r="V28063" s="5">
        <v>23</v>
      </c>
    </row>
    <row r="28064" spans="1:22" x14ac:dyDescent="0.2">
      <c r="A28064" t="s">
        <v>26</v>
      </c>
      <c r="B28064" s="1">
        <v>301</v>
      </c>
      <c r="C28064" t="s">
        <v>20</v>
      </c>
      <c r="D28064" t="s">
        <v>17</v>
      </c>
      <c r="E28064" t="b">
        <v>0</v>
      </c>
      <c r="F28064" t="b">
        <v>1</v>
      </c>
      <c r="G28064">
        <v>2</v>
      </c>
      <c r="H28064" t="b">
        <v>0</v>
      </c>
      <c r="I28064">
        <v>1</v>
      </c>
      <c r="K28064" s="2">
        <v>0</v>
      </c>
      <c r="M28064">
        <v>9</v>
      </c>
      <c r="N28064">
        <v>90</v>
      </c>
      <c r="O28064">
        <v>1</v>
      </c>
      <c r="P28064" s="5">
        <v>3.51</v>
      </c>
      <c r="Q28064" s="5">
        <v>0.47</v>
      </c>
      <c r="R28064" s="5" t="str" cm="1">
        <f t="array" ref="R28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4" s="5">
        <v>218</v>
      </c>
      <c r="T28064" s="5">
        <v>11</v>
      </c>
      <c r="U28064" s="5">
        <v>505</v>
      </c>
      <c r="V28064" s="5">
        <v>23</v>
      </c>
    </row>
    <row r="28065" spans="1:22" x14ac:dyDescent="0.2">
      <c r="A28065" t="s">
        <v>26</v>
      </c>
      <c r="B28065" s="1">
        <v>284</v>
      </c>
      <c r="C28065" t="s">
        <v>20</v>
      </c>
      <c r="D28065" t="s">
        <v>18</v>
      </c>
      <c r="E28065" t="b">
        <v>0</v>
      </c>
      <c r="F28065" t="b">
        <v>0</v>
      </c>
      <c r="G28065">
        <v>4</v>
      </c>
      <c r="H28065" t="b">
        <v>0</v>
      </c>
      <c r="I28065">
        <v>0</v>
      </c>
      <c r="K28065" s="2">
        <v>0</v>
      </c>
      <c r="M28065">
        <v>9</v>
      </c>
      <c r="N28065">
        <v>95</v>
      </c>
      <c r="O28065">
        <v>0</v>
      </c>
      <c r="P28065" s="5">
        <v>2.92</v>
      </c>
      <c r="Q28065" s="5">
        <v>0.15</v>
      </c>
      <c r="R28065" s="5" t="str" cm="1">
        <f t="array" ref="R28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5" s="5">
        <v>326</v>
      </c>
      <c r="T28065" s="5">
        <v>16</v>
      </c>
      <c r="U28065" s="5">
        <v>644</v>
      </c>
      <c r="V28065" s="5">
        <v>30</v>
      </c>
    </row>
    <row r="28066" spans="1:22" x14ac:dyDescent="0.2">
      <c r="A28066" t="s">
        <v>26</v>
      </c>
      <c r="B28066" s="1">
        <v>306</v>
      </c>
      <c r="C28066" t="s">
        <v>20</v>
      </c>
      <c r="D28066" t="s">
        <v>18</v>
      </c>
      <c r="E28066" t="b">
        <v>0</v>
      </c>
      <c r="F28066" t="b">
        <v>0</v>
      </c>
      <c r="G28066">
        <v>2</v>
      </c>
      <c r="H28066" t="b">
        <v>0</v>
      </c>
      <c r="I28066">
        <v>1</v>
      </c>
      <c r="K28066" s="2">
        <v>0</v>
      </c>
      <c r="M28066">
        <v>10</v>
      </c>
      <c r="N28066">
        <v>95</v>
      </c>
      <c r="O28066">
        <v>1</v>
      </c>
      <c r="P28066" s="5">
        <v>2.59</v>
      </c>
      <c r="Q28066" s="5">
        <v>0.36</v>
      </c>
      <c r="R28066" s="5" t="str" cm="1">
        <f t="array" ref="R28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6" s="5">
        <v>281</v>
      </c>
      <c r="T28066" s="5">
        <v>14</v>
      </c>
      <c r="U28066" s="5">
        <v>641</v>
      </c>
      <c r="V28066" s="5">
        <v>30</v>
      </c>
    </row>
    <row r="28067" spans="1:22" x14ac:dyDescent="0.2">
      <c r="A28067" t="s">
        <v>26</v>
      </c>
      <c r="B28067" s="1">
        <v>365</v>
      </c>
      <c r="C28067" t="s">
        <v>20</v>
      </c>
      <c r="D28067" t="s">
        <v>18</v>
      </c>
      <c r="E28067" t="b">
        <v>0</v>
      </c>
      <c r="F28067" t="b">
        <v>0</v>
      </c>
      <c r="G28067">
        <v>4</v>
      </c>
      <c r="H28067" t="b">
        <v>0</v>
      </c>
      <c r="I28067">
        <v>0</v>
      </c>
      <c r="K28067" s="2">
        <v>0</v>
      </c>
      <c r="M28067">
        <v>9</v>
      </c>
      <c r="N28067">
        <v>87</v>
      </c>
      <c r="O28067">
        <v>1</v>
      </c>
      <c r="P28067" s="5">
        <v>4.58</v>
      </c>
      <c r="Q28067" s="5">
        <v>0.18</v>
      </c>
      <c r="R28067" s="5" t="str" cm="1">
        <f t="array" ref="R28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7" s="5">
        <v>338</v>
      </c>
      <c r="T28067" s="5">
        <v>16</v>
      </c>
      <c r="U28067" s="5">
        <v>604</v>
      </c>
      <c r="V28067" s="5">
        <v>28</v>
      </c>
    </row>
    <row r="28068" spans="1:22" x14ac:dyDescent="0.2">
      <c r="A28068" t="s">
        <v>26</v>
      </c>
      <c r="B28068" s="1">
        <v>216</v>
      </c>
      <c r="C28068" t="s">
        <v>20</v>
      </c>
      <c r="D28068" t="s">
        <v>17</v>
      </c>
      <c r="E28068" t="b">
        <v>0</v>
      </c>
      <c r="F28068" t="b">
        <v>1</v>
      </c>
      <c r="G28068">
        <v>2</v>
      </c>
      <c r="H28068" t="b">
        <v>0</v>
      </c>
      <c r="I28068">
        <v>0</v>
      </c>
      <c r="K28068" s="2">
        <v>0</v>
      </c>
      <c r="M28068">
        <v>10</v>
      </c>
      <c r="N28068">
        <v>80</v>
      </c>
      <c r="O28068">
        <v>1</v>
      </c>
      <c r="P28068" s="5">
        <v>3.73</v>
      </c>
      <c r="Q28068" s="5">
        <v>0.46</v>
      </c>
      <c r="R28068" s="5" t="str" cm="1">
        <f t="array" ref="R28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8" s="5">
        <v>262</v>
      </c>
      <c r="T28068" s="5">
        <v>13</v>
      </c>
      <c r="U28068" s="5">
        <v>581</v>
      </c>
      <c r="V28068" s="5">
        <v>27</v>
      </c>
    </row>
    <row r="28069" spans="1:22" x14ac:dyDescent="0.2">
      <c r="A28069" t="s">
        <v>26</v>
      </c>
      <c r="B28069" s="1">
        <v>678</v>
      </c>
      <c r="C28069" t="s">
        <v>20</v>
      </c>
      <c r="D28069" t="s">
        <v>18</v>
      </c>
      <c r="E28069" t="b">
        <v>0</v>
      </c>
      <c r="F28069" t="b">
        <v>0</v>
      </c>
      <c r="G28069">
        <v>6</v>
      </c>
      <c r="H28069" t="b">
        <v>0</v>
      </c>
      <c r="I28069">
        <v>1</v>
      </c>
      <c r="K28069" s="2">
        <v>0</v>
      </c>
      <c r="M28069">
        <v>9</v>
      </c>
      <c r="N28069">
        <v>98</v>
      </c>
      <c r="O28069">
        <v>3</v>
      </c>
      <c r="P28069" s="5">
        <v>2.89</v>
      </c>
      <c r="Q28069" s="5">
        <v>0.27</v>
      </c>
      <c r="R28069" s="5" t="str" cm="1">
        <f t="array" ref="R28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9" s="5">
        <v>342</v>
      </c>
      <c r="T28069" s="5">
        <v>17</v>
      </c>
      <c r="U28069" s="5">
        <v>702</v>
      </c>
      <c r="V28069" s="5">
        <v>32</v>
      </c>
    </row>
    <row r="28070" spans="1:22" x14ac:dyDescent="0.2">
      <c r="A28070" t="s">
        <v>26</v>
      </c>
      <c r="B28070" s="1">
        <v>372</v>
      </c>
      <c r="C28070" t="s">
        <v>20</v>
      </c>
      <c r="D28070" t="s">
        <v>17</v>
      </c>
      <c r="E28070" t="b">
        <v>0</v>
      </c>
      <c r="F28070" t="b">
        <v>1</v>
      </c>
      <c r="G28070">
        <v>2</v>
      </c>
      <c r="H28070" t="b">
        <v>1</v>
      </c>
      <c r="I28070">
        <v>1</v>
      </c>
      <c r="K28070" s="2">
        <v>0</v>
      </c>
      <c r="M28070">
        <v>10</v>
      </c>
      <c r="N28070">
        <v>96</v>
      </c>
      <c r="O28070">
        <v>1</v>
      </c>
      <c r="P28070" s="5">
        <v>4.3899999999999997</v>
      </c>
      <c r="Q28070" s="5">
        <v>0.33</v>
      </c>
      <c r="R28070" s="5" t="str" cm="1">
        <f t="array" ref="R28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0" s="5">
        <v>269</v>
      </c>
      <c r="T28070" s="5">
        <v>13</v>
      </c>
      <c r="U28070" s="5">
        <v>557</v>
      </c>
      <c r="V28070" s="5">
        <v>26</v>
      </c>
    </row>
    <row r="28071" spans="1:22" x14ac:dyDescent="0.2">
      <c r="A28071" t="s">
        <v>26</v>
      </c>
      <c r="B28071" s="1">
        <v>580</v>
      </c>
      <c r="C28071" t="s">
        <v>20</v>
      </c>
      <c r="D28071" t="s">
        <v>18</v>
      </c>
      <c r="E28071" t="b">
        <v>0</v>
      </c>
      <c r="F28071" t="b">
        <v>0</v>
      </c>
      <c r="G28071">
        <v>4</v>
      </c>
      <c r="H28071" t="b">
        <v>0</v>
      </c>
      <c r="I28071">
        <v>0</v>
      </c>
      <c r="K28071" s="2">
        <v>0</v>
      </c>
      <c r="M28071">
        <v>8</v>
      </c>
      <c r="N28071">
        <v>92</v>
      </c>
      <c r="O28071">
        <v>1</v>
      </c>
      <c r="P28071" s="5">
        <v>3.01</v>
      </c>
      <c r="Q28071" s="5">
        <v>0.22</v>
      </c>
      <c r="R28071" s="5" t="str" cm="1">
        <f t="array" ref="R28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1" s="5">
        <v>255</v>
      </c>
      <c r="T28071" s="5">
        <v>12</v>
      </c>
      <c r="U28071" s="5">
        <v>597</v>
      </c>
      <c r="V28071" s="5">
        <v>28</v>
      </c>
    </row>
    <row r="28072" spans="1:22" x14ac:dyDescent="0.2">
      <c r="A28072" t="s">
        <v>26</v>
      </c>
      <c r="B28072" s="1">
        <v>225</v>
      </c>
      <c r="C28072" t="s">
        <v>20</v>
      </c>
      <c r="D28072" t="s">
        <v>18</v>
      </c>
      <c r="E28072" t="b">
        <v>0</v>
      </c>
      <c r="F28072" t="b">
        <v>0</v>
      </c>
      <c r="G28072">
        <v>2</v>
      </c>
      <c r="H28072" t="b">
        <v>0</v>
      </c>
      <c r="I28072">
        <v>0</v>
      </c>
      <c r="K28072" s="2">
        <v>1</v>
      </c>
      <c r="M28072">
        <v>9</v>
      </c>
      <c r="N28072">
        <v>90</v>
      </c>
      <c r="O28072">
        <v>0</v>
      </c>
      <c r="P28072" s="5">
        <v>5.1100000000000003</v>
      </c>
      <c r="Q28072" s="5">
        <v>0.33</v>
      </c>
      <c r="R28072" s="5" t="str" cm="1">
        <f t="array" ref="R28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2" s="5">
        <v>249</v>
      </c>
      <c r="T28072" s="5">
        <v>12</v>
      </c>
      <c r="U28072" s="5">
        <v>500</v>
      </c>
      <c r="V28072" s="5">
        <v>23</v>
      </c>
    </row>
    <row r="28073" spans="1:22" x14ac:dyDescent="0.2">
      <c r="A28073" t="s">
        <v>26</v>
      </c>
      <c r="B28073" s="1">
        <v>277</v>
      </c>
      <c r="C28073" t="s">
        <v>20</v>
      </c>
      <c r="D28073" t="s">
        <v>18</v>
      </c>
      <c r="E28073" t="b">
        <v>0</v>
      </c>
      <c r="F28073" t="b">
        <v>0</v>
      </c>
      <c r="G28073">
        <v>2</v>
      </c>
      <c r="H28073" t="b">
        <v>0</v>
      </c>
      <c r="I28073">
        <v>0</v>
      </c>
      <c r="K28073" s="2">
        <v>0</v>
      </c>
      <c r="M28073">
        <v>8</v>
      </c>
      <c r="N28073">
        <v>93</v>
      </c>
      <c r="O28073">
        <v>1</v>
      </c>
      <c r="P28073" s="5">
        <v>4.51</v>
      </c>
      <c r="Q28073" s="5">
        <v>0.16</v>
      </c>
      <c r="R28073" s="5" t="str" cm="1">
        <f t="array" ref="R28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3" s="5">
        <v>373</v>
      </c>
      <c r="T28073" s="5">
        <v>18</v>
      </c>
      <c r="U28073" s="5">
        <v>643</v>
      </c>
      <c r="V28073" s="5">
        <v>30</v>
      </c>
    </row>
    <row r="28074" spans="1:22" x14ac:dyDescent="0.2">
      <c r="A28074" t="s">
        <v>26</v>
      </c>
      <c r="B28074" s="1">
        <v>399</v>
      </c>
      <c r="C28074" t="s">
        <v>20</v>
      </c>
      <c r="D28074" t="s">
        <v>18</v>
      </c>
      <c r="E28074" t="b">
        <v>0</v>
      </c>
      <c r="F28074" t="b">
        <v>0</v>
      </c>
      <c r="G28074">
        <v>4</v>
      </c>
      <c r="H28074" t="b">
        <v>0</v>
      </c>
      <c r="I28074">
        <v>0</v>
      </c>
      <c r="K28074" s="2">
        <v>1</v>
      </c>
      <c r="M28074">
        <v>9</v>
      </c>
      <c r="N28074">
        <v>91</v>
      </c>
      <c r="O28074">
        <v>1</v>
      </c>
      <c r="P28074" s="5">
        <v>4.45</v>
      </c>
      <c r="Q28074" s="5">
        <v>0.18</v>
      </c>
      <c r="R28074" s="5" t="str" cm="1">
        <f t="array" ref="R28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4" s="5">
        <v>276</v>
      </c>
      <c r="T28074" s="5">
        <v>13</v>
      </c>
      <c r="U28074" s="5">
        <v>745</v>
      </c>
      <c r="V28074" s="5">
        <v>34</v>
      </c>
    </row>
    <row r="28075" spans="1:22" x14ac:dyDescent="0.2">
      <c r="A28075" t="s">
        <v>26</v>
      </c>
      <c r="B28075" s="1">
        <v>375</v>
      </c>
      <c r="C28075" t="s">
        <v>20</v>
      </c>
      <c r="D28075" t="s">
        <v>18</v>
      </c>
      <c r="E28075" t="b">
        <v>0</v>
      </c>
      <c r="F28075" t="b">
        <v>0</v>
      </c>
      <c r="G28075">
        <v>3</v>
      </c>
      <c r="H28075" t="b">
        <v>0</v>
      </c>
      <c r="I28075">
        <v>0</v>
      </c>
      <c r="K28075" s="2">
        <v>1</v>
      </c>
      <c r="M28075">
        <v>9</v>
      </c>
      <c r="N28075">
        <v>88</v>
      </c>
      <c r="O28075">
        <v>1</v>
      </c>
      <c r="P28075" s="5">
        <v>4.7699999999999996</v>
      </c>
      <c r="Q28075" s="5">
        <v>0.21</v>
      </c>
      <c r="R28075" s="5" t="str" cm="1">
        <f t="array" ref="R28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5" s="5">
        <v>337</v>
      </c>
      <c r="T28075" s="5">
        <v>16</v>
      </c>
      <c r="U28075" s="5">
        <v>595</v>
      </c>
      <c r="V28075" s="5">
        <v>27</v>
      </c>
    </row>
    <row r="28076" spans="1:22" x14ac:dyDescent="0.2">
      <c r="A28076" t="s">
        <v>26</v>
      </c>
      <c r="B28076" s="1">
        <v>416</v>
      </c>
      <c r="C28076" t="s">
        <v>20</v>
      </c>
      <c r="D28076" t="s">
        <v>18</v>
      </c>
      <c r="E28076" t="b">
        <v>0</v>
      </c>
      <c r="F28076" t="b">
        <v>0</v>
      </c>
      <c r="G28076">
        <v>4</v>
      </c>
      <c r="H28076" t="b">
        <v>0</v>
      </c>
      <c r="I28076">
        <v>0</v>
      </c>
      <c r="K28076" s="2">
        <v>0</v>
      </c>
      <c r="M28076">
        <v>10</v>
      </c>
      <c r="N28076">
        <v>96</v>
      </c>
      <c r="O28076">
        <v>1</v>
      </c>
      <c r="P28076" s="5">
        <v>4.0199999999999996</v>
      </c>
      <c r="Q28076" s="5">
        <v>0.36</v>
      </c>
      <c r="R28076" s="5" t="str" cm="1">
        <f t="array" ref="R28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6" s="5">
        <v>248</v>
      </c>
      <c r="T28076" s="5">
        <v>12</v>
      </c>
      <c r="U28076" s="5">
        <v>571</v>
      </c>
      <c r="V28076" s="5">
        <v>26</v>
      </c>
    </row>
    <row r="28077" spans="1:22" x14ac:dyDescent="0.2">
      <c r="A28077" t="s">
        <v>26</v>
      </c>
      <c r="B28077" s="1">
        <v>267</v>
      </c>
      <c r="C28077" t="s">
        <v>20</v>
      </c>
      <c r="D28077" t="s">
        <v>18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K28077" s="2">
        <v>0</v>
      </c>
      <c r="M28077">
        <v>9</v>
      </c>
      <c r="N28077">
        <v>92</v>
      </c>
      <c r="O28077">
        <v>1</v>
      </c>
      <c r="P28077" s="5">
        <v>5.77</v>
      </c>
      <c r="Q28077" s="5">
        <v>0.21</v>
      </c>
      <c r="R28077" s="5" t="str" cm="1">
        <f t="array" ref="R28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7" s="5">
        <v>250</v>
      </c>
      <c r="T28077" s="5">
        <v>12</v>
      </c>
      <c r="U28077" s="5">
        <v>456</v>
      </c>
      <c r="V28077" s="5">
        <v>21</v>
      </c>
    </row>
    <row r="28078" spans="1:22" x14ac:dyDescent="0.2">
      <c r="A28078" t="s">
        <v>26</v>
      </c>
      <c r="B28078" s="1">
        <v>211</v>
      </c>
      <c r="C28078" t="s">
        <v>20</v>
      </c>
      <c r="D28078" t="s">
        <v>18</v>
      </c>
      <c r="E28078" t="b">
        <v>0</v>
      </c>
      <c r="F28078" t="b">
        <v>0</v>
      </c>
      <c r="G28078">
        <v>2</v>
      </c>
      <c r="H28078" t="b">
        <v>0</v>
      </c>
      <c r="I28078">
        <v>0</v>
      </c>
      <c r="K28078" s="2">
        <v>0</v>
      </c>
      <c r="M28078">
        <v>9</v>
      </c>
      <c r="N28078">
        <v>92</v>
      </c>
      <c r="O28078">
        <v>1</v>
      </c>
      <c r="P28078" s="5">
        <v>5.3</v>
      </c>
      <c r="Q28078" s="5">
        <v>0.18</v>
      </c>
      <c r="R28078" s="5" t="str" cm="1">
        <f t="array" ref="R28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8" s="5">
        <v>225</v>
      </c>
      <c r="T28078" s="5">
        <v>11</v>
      </c>
      <c r="U28078" s="5">
        <v>489</v>
      </c>
      <c r="V28078" s="5">
        <v>23</v>
      </c>
    </row>
    <row r="28079" spans="1:22" x14ac:dyDescent="0.2">
      <c r="A28079" t="s">
        <v>26</v>
      </c>
      <c r="B28079" s="1">
        <v>243</v>
      </c>
      <c r="C28079" t="s">
        <v>20</v>
      </c>
      <c r="D28079" t="s">
        <v>18</v>
      </c>
      <c r="E28079" t="b">
        <v>0</v>
      </c>
      <c r="F28079" t="b">
        <v>0</v>
      </c>
      <c r="G28079">
        <v>2</v>
      </c>
      <c r="H28079" t="b">
        <v>0</v>
      </c>
      <c r="I28079">
        <v>0</v>
      </c>
      <c r="K28079" s="2">
        <v>0</v>
      </c>
      <c r="M28079">
        <v>9</v>
      </c>
      <c r="N28079">
        <v>94</v>
      </c>
      <c r="O28079">
        <v>1</v>
      </c>
      <c r="P28079" s="5">
        <v>3.34</v>
      </c>
      <c r="Q28079" s="5">
        <v>0.22</v>
      </c>
      <c r="R28079" s="5" t="str" cm="1">
        <f t="array" ref="R28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9" s="5">
        <v>301</v>
      </c>
      <c r="T28079" s="5">
        <v>15</v>
      </c>
      <c r="U28079" s="5">
        <v>692</v>
      </c>
      <c r="V28079" s="5">
        <v>32</v>
      </c>
    </row>
    <row r="28080" spans="1:22" x14ac:dyDescent="0.2">
      <c r="A28080" t="s">
        <v>26</v>
      </c>
      <c r="B28080" s="1">
        <v>260</v>
      </c>
      <c r="C28080" t="s">
        <v>20</v>
      </c>
      <c r="D28080" t="s">
        <v>17</v>
      </c>
      <c r="E28080" t="b">
        <v>0</v>
      </c>
      <c r="F28080" t="b">
        <v>1</v>
      </c>
      <c r="G28080">
        <v>2</v>
      </c>
      <c r="H28080" t="b">
        <v>1</v>
      </c>
      <c r="I28080">
        <v>1</v>
      </c>
      <c r="K28080" s="2">
        <v>0</v>
      </c>
      <c r="M28080">
        <v>10</v>
      </c>
      <c r="N28080">
        <v>96</v>
      </c>
      <c r="O28080">
        <v>1</v>
      </c>
      <c r="P28080" s="5">
        <v>3.15</v>
      </c>
      <c r="Q28080" s="5">
        <v>0.25</v>
      </c>
      <c r="R28080" s="5" t="str" cm="1">
        <f t="array" ref="R28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0" s="5">
        <v>259</v>
      </c>
      <c r="T28080" s="5">
        <v>13</v>
      </c>
      <c r="U28080" s="5">
        <v>562</v>
      </c>
      <c r="V28080" s="5">
        <v>26</v>
      </c>
    </row>
    <row r="28081" spans="1:22" x14ac:dyDescent="0.2">
      <c r="A28081" t="s">
        <v>26</v>
      </c>
      <c r="B28081" s="1">
        <v>225</v>
      </c>
      <c r="C28081" t="s">
        <v>20</v>
      </c>
      <c r="D28081" t="s">
        <v>18</v>
      </c>
      <c r="E28081" t="b">
        <v>0</v>
      </c>
      <c r="F28081" t="b">
        <v>0</v>
      </c>
      <c r="G28081">
        <v>4</v>
      </c>
      <c r="H28081" t="b">
        <v>0</v>
      </c>
      <c r="I28081">
        <v>0</v>
      </c>
      <c r="K28081" s="2">
        <v>0</v>
      </c>
      <c r="M28081">
        <v>9</v>
      </c>
      <c r="N28081">
        <v>90</v>
      </c>
      <c r="O28081">
        <v>1</v>
      </c>
      <c r="P28081" s="5">
        <v>5.94</v>
      </c>
      <c r="Q28081" s="5">
        <v>0.37</v>
      </c>
      <c r="R28081" s="5" t="str" cm="1">
        <f t="array" ref="R28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1" s="5">
        <v>206</v>
      </c>
      <c r="T28081" s="5">
        <v>10</v>
      </c>
      <c r="U28081" s="5">
        <v>399</v>
      </c>
      <c r="V28081" s="5">
        <v>18</v>
      </c>
    </row>
    <row r="28082" spans="1:22" x14ac:dyDescent="0.2">
      <c r="A28082" t="s">
        <v>26</v>
      </c>
      <c r="B28082" s="1">
        <v>475</v>
      </c>
      <c r="C28082" t="s">
        <v>20</v>
      </c>
      <c r="D28082" t="s">
        <v>18</v>
      </c>
      <c r="E28082" t="b">
        <v>0</v>
      </c>
      <c r="F28082" t="b">
        <v>0</v>
      </c>
      <c r="G28082">
        <v>4</v>
      </c>
      <c r="H28082" t="b">
        <v>0</v>
      </c>
      <c r="I28082">
        <v>0</v>
      </c>
      <c r="K28082" s="2">
        <v>0</v>
      </c>
      <c r="M28082">
        <v>6</v>
      </c>
      <c r="N28082">
        <v>78</v>
      </c>
      <c r="O28082">
        <v>2</v>
      </c>
      <c r="P28082" s="5">
        <v>3.95</v>
      </c>
      <c r="Q28082" s="5">
        <v>0.56000000000000005</v>
      </c>
      <c r="R28082" s="5" t="str" cm="1">
        <f t="array" ref="R28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2" s="5">
        <v>280</v>
      </c>
      <c r="T28082" s="5">
        <v>14</v>
      </c>
      <c r="U28082" s="5">
        <v>575</v>
      </c>
      <c r="V28082" s="5">
        <v>27</v>
      </c>
    </row>
    <row r="28083" spans="1:22" x14ac:dyDescent="0.2">
      <c r="A28083" t="s">
        <v>26</v>
      </c>
      <c r="B28083" s="1">
        <v>301</v>
      </c>
      <c r="C28083" t="s">
        <v>20</v>
      </c>
      <c r="D28083" t="s">
        <v>18</v>
      </c>
      <c r="E28083" t="b">
        <v>0</v>
      </c>
      <c r="F28083" t="b">
        <v>0</v>
      </c>
      <c r="G28083">
        <v>2</v>
      </c>
      <c r="H28083" t="b">
        <v>0</v>
      </c>
      <c r="I28083">
        <v>0</v>
      </c>
      <c r="K28083" s="2">
        <v>0</v>
      </c>
      <c r="M28083">
        <v>10</v>
      </c>
      <c r="N28083">
        <v>99</v>
      </c>
      <c r="O28083">
        <v>1</v>
      </c>
      <c r="P28083" s="5">
        <v>5.89</v>
      </c>
      <c r="Q28083" s="5">
        <v>0.28000000000000003</v>
      </c>
      <c r="R28083" s="5" t="str" cm="1">
        <f t="array" ref="R28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3" s="5">
        <v>254</v>
      </c>
      <c r="T28083" s="5">
        <v>12</v>
      </c>
      <c r="U28083" s="5">
        <v>456</v>
      </c>
      <c r="V28083" s="5">
        <v>21</v>
      </c>
    </row>
    <row r="28084" spans="1:22" x14ac:dyDescent="0.2">
      <c r="A28084" t="s">
        <v>26</v>
      </c>
      <c r="B28084" s="1">
        <v>166</v>
      </c>
      <c r="C28084" t="s">
        <v>20</v>
      </c>
      <c r="D28084" t="s">
        <v>17</v>
      </c>
      <c r="E28084" t="b">
        <v>0</v>
      </c>
      <c r="F28084" t="b">
        <v>1</v>
      </c>
      <c r="G28084">
        <v>2</v>
      </c>
      <c r="H28084" t="b">
        <v>0</v>
      </c>
      <c r="I28084">
        <v>0</v>
      </c>
      <c r="K28084" s="2">
        <v>1</v>
      </c>
      <c r="M28084">
        <v>10</v>
      </c>
      <c r="N28084">
        <v>87</v>
      </c>
      <c r="O28084">
        <v>1</v>
      </c>
      <c r="P28084" s="5">
        <v>2.1800000000000002</v>
      </c>
      <c r="Q28084" s="5">
        <v>0.11</v>
      </c>
      <c r="R28084" s="5" t="str" cm="1">
        <f t="array" ref="R28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4" s="5">
        <v>319</v>
      </c>
      <c r="T28084" s="5">
        <v>15</v>
      </c>
      <c r="U28084" s="5">
        <v>743</v>
      </c>
      <c r="V28084" s="5">
        <v>34</v>
      </c>
    </row>
    <row r="28085" spans="1:22" x14ac:dyDescent="0.2">
      <c r="A28085" t="s">
        <v>26</v>
      </c>
      <c r="B28085" s="1">
        <v>417</v>
      </c>
      <c r="C28085" t="s">
        <v>20</v>
      </c>
      <c r="D28085" t="s">
        <v>18</v>
      </c>
      <c r="E28085" t="b">
        <v>0</v>
      </c>
      <c r="F28085" t="b">
        <v>0</v>
      </c>
      <c r="G28085">
        <v>4</v>
      </c>
      <c r="H28085" t="b">
        <v>0</v>
      </c>
      <c r="I28085">
        <v>0</v>
      </c>
      <c r="K28085" s="2">
        <v>0</v>
      </c>
      <c r="M28085">
        <v>7</v>
      </c>
      <c r="N28085">
        <v>77</v>
      </c>
      <c r="O28085">
        <v>2</v>
      </c>
      <c r="P28085" s="5">
        <v>3.98</v>
      </c>
      <c r="Q28085" s="5">
        <v>0.6</v>
      </c>
      <c r="R28085" s="5" t="str" cm="1">
        <f t="array" ref="R28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5" s="5">
        <v>279</v>
      </c>
      <c r="T28085" s="5">
        <v>14</v>
      </c>
      <c r="U28085" s="5">
        <v>572</v>
      </c>
      <c r="V28085" s="5">
        <v>26</v>
      </c>
    </row>
    <row r="28086" spans="1:22" x14ac:dyDescent="0.2">
      <c r="A28086" t="s">
        <v>26</v>
      </c>
      <c r="B28086" s="1">
        <v>823</v>
      </c>
      <c r="C28086" t="s">
        <v>20</v>
      </c>
      <c r="D28086" t="s">
        <v>18</v>
      </c>
      <c r="E28086" t="b">
        <v>0</v>
      </c>
      <c r="F28086" t="b">
        <v>0</v>
      </c>
      <c r="G28086">
        <v>2</v>
      </c>
      <c r="H28086" t="b">
        <v>1</v>
      </c>
      <c r="I28086">
        <v>0</v>
      </c>
      <c r="K28086" s="2">
        <v>0</v>
      </c>
      <c r="M28086">
        <v>10</v>
      </c>
      <c r="N28086">
        <v>99</v>
      </c>
      <c r="O28086">
        <v>1</v>
      </c>
      <c r="P28086" s="5">
        <v>4.55</v>
      </c>
      <c r="Q28086" s="5">
        <v>0.2</v>
      </c>
      <c r="R28086" s="5" t="str" cm="1">
        <f t="array" ref="R28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6" s="5">
        <v>445</v>
      </c>
      <c r="T28086" s="5">
        <v>22</v>
      </c>
      <c r="U28086" s="5">
        <v>665</v>
      </c>
      <c r="V28086" s="5">
        <v>31</v>
      </c>
    </row>
    <row r="28087" spans="1:22" x14ac:dyDescent="0.2">
      <c r="A28087" t="s">
        <v>26</v>
      </c>
      <c r="B28087" s="1">
        <v>216</v>
      </c>
      <c r="C28087" t="s">
        <v>20</v>
      </c>
      <c r="D28087" t="s">
        <v>18</v>
      </c>
      <c r="E28087" t="b">
        <v>0</v>
      </c>
      <c r="F28087" t="b">
        <v>0</v>
      </c>
      <c r="G28087">
        <v>4</v>
      </c>
      <c r="H28087" t="b">
        <v>0</v>
      </c>
      <c r="I28087">
        <v>1</v>
      </c>
      <c r="K28087" s="2">
        <v>0</v>
      </c>
      <c r="M28087">
        <v>8</v>
      </c>
      <c r="N28087">
        <v>88</v>
      </c>
      <c r="O28087">
        <v>1</v>
      </c>
      <c r="P28087" s="5">
        <v>4.4000000000000004</v>
      </c>
      <c r="Q28087" s="5">
        <v>0.28000000000000003</v>
      </c>
      <c r="R28087" s="5" t="str" cm="1">
        <f t="array" ref="R28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7" s="5">
        <v>239</v>
      </c>
      <c r="T28087" s="5">
        <v>12</v>
      </c>
      <c r="U28087" s="5">
        <v>496</v>
      </c>
      <c r="V28087" s="5">
        <v>23</v>
      </c>
    </row>
    <row r="28088" spans="1:22" x14ac:dyDescent="0.2">
      <c r="A28088" t="s">
        <v>26</v>
      </c>
      <c r="B28088" s="1">
        <v>425</v>
      </c>
      <c r="C28088" t="s">
        <v>20</v>
      </c>
      <c r="D28088" t="s">
        <v>18</v>
      </c>
      <c r="E28088" t="b">
        <v>0</v>
      </c>
      <c r="F28088" t="b">
        <v>0</v>
      </c>
      <c r="G28088">
        <v>3</v>
      </c>
      <c r="H28088" t="b">
        <v>1</v>
      </c>
      <c r="I28088">
        <v>1</v>
      </c>
      <c r="K28088" s="2">
        <v>0</v>
      </c>
      <c r="M28088">
        <v>10</v>
      </c>
      <c r="N28088">
        <v>96</v>
      </c>
      <c r="O28088">
        <v>1</v>
      </c>
      <c r="P28088" s="5">
        <v>3.14</v>
      </c>
      <c r="Q28088" s="5">
        <v>0.33</v>
      </c>
      <c r="R28088" s="5" t="str" cm="1">
        <f t="array" ref="R28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8" s="5">
        <v>313</v>
      </c>
      <c r="T28088" s="5">
        <v>15</v>
      </c>
      <c r="U28088" s="5">
        <v>704</v>
      </c>
      <c r="V28088" s="5">
        <v>32</v>
      </c>
    </row>
    <row r="28089" spans="1:22" x14ac:dyDescent="0.2">
      <c r="A28089" t="s">
        <v>26</v>
      </c>
      <c r="B28089" s="1">
        <v>219</v>
      </c>
      <c r="C28089" t="s">
        <v>20</v>
      </c>
      <c r="D28089" t="s">
        <v>18</v>
      </c>
      <c r="E28089" t="b">
        <v>0</v>
      </c>
      <c r="F28089" t="b">
        <v>0</v>
      </c>
      <c r="G28089">
        <v>4</v>
      </c>
      <c r="H28089" t="b">
        <v>0</v>
      </c>
      <c r="I28089">
        <v>0</v>
      </c>
      <c r="K28089" s="2">
        <v>0</v>
      </c>
      <c r="M28089">
        <v>9</v>
      </c>
      <c r="N28089">
        <v>89</v>
      </c>
      <c r="O28089">
        <v>1</v>
      </c>
      <c r="P28089" s="5">
        <v>2.99</v>
      </c>
      <c r="Q28089" s="5">
        <v>0.2</v>
      </c>
      <c r="R28089" s="5" t="str" cm="1">
        <f t="array" ref="R28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9" s="5">
        <v>243</v>
      </c>
      <c r="T28089" s="5">
        <v>12</v>
      </c>
      <c r="U28089" s="5">
        <v>597</v>
      </c>
      <c r="V28089" s="5">
        <v>28</v>
      </c>
    </row>
    <row r="28090" spans="1:22" x14ac:dyDescent="0.2">
      <c r="A28090" t="s">
        <v>26</v>
      </c>
      <c r="B28090" s="1">
        <v>229</v>
      </c>
      <c r="C28090" t="s">
        <v>20</v>
      </c>
      <c r="D28090" t="s">
        <v>17</v>
      </c>
      <c r="E28090" t="b">
        <v>0</v>
      </c>
      <c r="F28090" t="b">
        <v>1</v>
      </c>
      <c r="G28090">
        <v>2</v>
      </c>
      <c r="H28090" t="b">
        <v>0</v>
      </c>
      <c r="I28090">
        <v>0</v>
      </c>
      <c r="K28090" s="2">
        <v>0</v>
      </c>
      <c r="M28090">
        <v>8</v>
      </c>
      <c r="N28090">
        <v>84</v>
      </c>
      <c r="O28090">
        <v>1</v>
      </c>
      <c r="P28090" s="5">
        <v>3.5</v>
      </c>
      <c r="Q28090" s="5">
        <v>0.28999999999999998</v>
      </c>
      <c r="R28090" s="5" t="str" cm="1">
        <f t="array" ref="R28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0" s="5">
        <v>208</v>
      </c>
      <c r="T28090" s="5">
        <v>10</v>
      </c>
      <c r="U28090" s="5">
        <v>641</v>
      </c>
      <c r="V28090" s="5">
        <v>30</v>
      </c>
    </row>
    <row r="28091" spans="1:22" x14ac:dyDescent="0.2">
      <c r="A28091" t="s">
        <v>26</v>
      </c>
      <c r="B28091" s="1">
        <v>684</v>
      </c>
      <c r="C28091" t="s">
        <v>20</v>
      </c>
      <c r="D28091" t="s">
        <v>18</v>
      </c>
      <c r="E28091" t="b">
        <v>0</v>
      </c>
      <c r="F28091" t="b">
        <v>0</v>
      </c>
      <c r="G28091">
        <v>4</v>
      </c>
      <c r="H28091" t="b">
        <v>0</v>
      </c>
      <c r="I28091">
        <v>1</v>
      </c>
      <c r="K28091" s="2">
        <v>0</v>
      </c>
      <c r="M28091">
        <v>10</v>
      </c>
      <c r="N28091">
        <v>80</v>
      </c>
      <c r="O28091">
        <v>2</v>
      </c>
      <c r="P28091" s="5">
        <v>6.37</v>
      </c>
      <c r="Q28091" s="5">
        <v>0.13</v>
      </c>
      <c r="R28091" s="5" t="str" cm="1">
        <f t="array" ref="R28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1" s="5">
        <v>220</v>
      </c>
      <c r="T28091" s="5">
        <v>11</v>
      </c>
      <c r="U28091" s="5">
        <v>410</v>
      </c>
      <c r="V28091" s="5">
        <v>19</v>
      </c>
    </row>
    <row r="28092" spans="1:22" x14ac:dyDescent="0.2">
      <c r="A28092" t="s">
        <v>26</v>
      </c>
      <c r="B28092" s="1">
        <v>299</v>
      </c>
      <c r="C28092" t="s">
        <v>20</v>
      </c>
      <c r="D28092" t="s">
        <v>18</v>
      </c>
      <c r="E28092" t="b">
        <v>0</v>
      </c>
      <c r="F28092" t="b">
        <v>0</v>
      </c>
      <c r="G28092">
        <v>2</v>
      </c>
      <c r="H28092" t="b">
        <v>0</v>
      </c>
      <c r="I28092">
        <v>0</v>
      </c>
      <c r="K28092" s="2">
        <v>1</v>
      </c>
      <c r="M28092">
        <v>9</v>
      </c>
      <c r="N28092">
        <v>90</v>
      </c>
      <c r="O28092">
        <v>1</v>
      </c>
      <c r="P28092" s="5">
        <v>3.21</v>
      </c>
      <c r="Q28092" s="5">
        <v>0.26</v>
      </c>
      <c r="R28092" s="5" t="str" cm="1">
        <f t="array" ref="R28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2" s="5">
        <v>304</v>
      </c>
      <c r="T28092" s="5">
        <v>15</v>
      </c>
      <c r="U28092" s="5">
        <v>666</v>
      </c>
      <c r="V28092" s="5">
        <v>31</v>
      </c>
    </row>
    <row r="28093" spans="1:22" x14ac:dyDescent="0.2">
      <c r="A28093" t="s">
        <v>26</v>
      </c>
      <c r="B28093" s="1">
        <v>464</v>
      </c>
      <c r="C28093" t="s">
        <v>20</v>
      </c>
      <c r="D28093" t="s">
        <v>17</v>
      </c>
      <c r="E28093" t="b">
        <v>0</v>
      </c>
      <c r="F28093" t="b">
        <v>1</v>
      </c>
      <c r="G28093">
        <v>2</v>
      </c>
      <c r="H28093" t="b">
        <v>1</v>
      </c>
      <c r="I28093">
        <v>1</v>
      </c>
      <c r="K28093" s="2">
        <v>0</v>
      </c>
      <c r="M28093">
        <v>8</v>
      </c>
      <c r="N28093">
        <v>100</v>
      </c>
      <c r="O28093">
        <v>1</v>
      </c>
      <c r="P28093" s="5">
        <v>5.16</v>
      </c>
      <c r="Q28093" s="5">
        <v>0.23</v>
      </c>
      <c r="R28093" s="5" t="str" cm="1">
        <f t="array" ref="R28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3" s="5">
        <v>298</v>
      </c>
      <c r="T28093" s="5">
        <v>15</v>
      </c>
      <c r="U28093" s="5">
        <v>546</v>
      </c>
      <c r="V28093" s="5">
        <v>25</v>
      </c>
    </row>
    <row r="28094" spans="1:22" x14ac:dyDescent="0.2">
      <c r="A28094" t="s">
        <v>26</v>
      </c>
      <c r="B28094" s="1">
        <v>510</v>
      </c>
      <c r="C28094" t="s">
        <v>20</v>
      </c>
      <c r="D28094" t="s">
        <v>18</v>
      </c>
      <c r="E28094" t="b">
        <v>0</v>
      </c>
      <c r="F28094" t="b">
        <v>0</v>
      </c>
      <c r="G28094">
        <v>2</v>
      </c>
      <c r="H28094" t="b">
        <v>0</v>
      </c>
      <c r="I28094">
        <v>0</v>
      </c>
      <c r="K28094" s="2">
        <v>0</v>
      </c>
      <c r="M28094">
        <v>9</v>
      </c>
      <c r="N28094">
        <v>91</v>
      </c>
      <c r="O28094">
        <v>1</v>
      </c>
      <c r="P28094" s="5">
        <v>3.12</v>
      </c>
      <c r="Q28094" s="5">
        <v>0.05</v>
      </c>
      <c r="R28094" s="5" t="str" cm="1">
        <f t="array" ref="R28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4" s="5">
        <v>322</v>
      </c>
      <c r="T28094" s="5">
        <v>16</v>
      </c>
      <c r="U28094" s="5">
        <v>653</v>
      </c>
      <c r="V28094" s="5">
        <v>30</v>
      </c>
    </row>
    <row r="28095" spans="1:22" x14ac:dyDescent="0.2">
      <c r="A28095" t="s">
        <v>26</v>
      </c>
      <c r="B28095" s="1">
        <v>453</v>
      </c>
      <c r="C28095" t="s">
        <v>20</v>
      </c>
      <c r="D28095" t="s">
        <v>18</v>
      </c>
      <c r="E28095" t="b">
        <v>0</v>
      </c>
      <c r="F28095" t="b">
        <v>0</v>
      </c>
      <c r="G28095">
        <v>2</v>
      </c>
      <c r="H28095" t="b">
        <v>0</v>
      </c>
      <c r="I28095">
        <v>0</v>
      </c>
      <c r="K28095" s="2">
        <v>0</v>
      </c>
      <c r="M28095">
        <v>9</v>
      </c>
      <c r="N28095">
        <v>93</v>
      </c>
      <c r="O28095">
        <v>1</v>
      </c>
      <c r="P28095" s="5">
        <v>4.57</v>
      </c>
      <c r="Q28095" s="5">
        <v>0.52</v>
      </c>
      <c r="R28095" s="5" t="str" cm="1">
        <f t="array" ref="R28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5" s="5">
        <v>245</v>
      </c>
      <c r="T28095" s="5">
        <v>12</v>
      </c>
      <c r="U28095" s="5">
        <v>514</v>
      </c>
      <c r="V28095" s="5">
        <v>24</v>
      </c>
    </row>
    <row r="28096" spans="1:22" x14ac:dyDescent="0.2">
      <c r="A28096" t="s">
        <v>26</v>
      </c>
      <c r="B28096" s="1">
        <v>195</v>
      </c>
      <c r="C28096" t="s">
        <v>20</v>
      </c>
      <c r="D28096" t="s">
        <v>18</v>
      </c>
      <c r="E28096" t="b">
        <v>0</v>
      </c>
      <c r="F28096" t="b">
        <v>0</v>
      </c>
      <c r="G28096">
        <v>2</v>
      </c>
      <c r="H28096" t="b">
        <v>0</v>
      </c>
      <c r="I28096">
        <v>0</v>
      </c>
      <c r="K28096" s="2">
        <v>0</v>
      </c>
      <c r="M28096">
        <v>10</v>
      </c>
      <c r="N28096">
        <v>93</v>
      </c>
      <c r="O28096">
        <v>0</v>
      </c>
      <c r="P28096" s="5">
        <v>4.4800000000000004</v>
      </c>
      <c r="Q28096" s="5">
        <v>0.28999999999999998</v>
      </c>
      <c r="R28096" s="5" t="str" cm="1">
        <f t="array" ref="R28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6" s="5">
        <v>263</v>
      </c>
      <c r="T28096" s="5">
        <v>13</v>
      </c>
      <c r="U28096" s="5">
        <v>544</v>
      </c>
      <c r="V28096" s="5">
        <v>25</v>
      </c>
    </row>
    <row r="28097" spans="1:22" x14ac:dyDescent="0.2">
      <c r="A28097" t="s">
        <v>26</v>
      </c>
      <c r="B28097" s="1">
        <v>298</v>
      </c>
      <c r="C28097" t="s">
        <v>20</v>
      </c>
      <c r="D28097" t="s">
        <v>18</v>
      </c>
      <c r="E28097" t="b">
        <v>0</v>
      </c>
      <c r="F28097" t="b">
        <v>0</v>
      </c>
      <c r="G28097">
        <v>2</v>
      </c>
      <c r="H28097" t="b">
        <v>0</v>
      </c>
      <c r="I28097">
        <v>0</v>
      </c>
      <c r="K28097" s="2">
        <v>0</v>
      </c>
      <c r="M28097">
        <v>9</v>
      </c>
      <c r="N28097">
        <v>93</v>
      </c>
      <c r="O28097">
        <v>1</v>
      </c>
      <c r="P28097" s="5">
        <v>3.81</v>
      </c>
      <c r="Q28097" s="5">
        <v>0.34</v>
      </c>
      <c r="R28097" s="5" t="str" cm="1">
        <f t="array" ref="R28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7" s="5">
        <v>253</v>
      </c>
      <c r="T28097" s="5">
        <v>12</v>
      </c>
      <c r="U28097" s="5">
        <v>579</v>
      </c>
      <c r="V28097" s="5">
        <v>27</v>
      </c>
    </row>
    <row r="28098" spans="1:22" x14ac:dyDescent="0.2">
      <c r="A28098" t="s">
        <v>26</v>
      </c>
      <c r="B28098" s="1">
        <v>255</v>
      </c>
      <c r="C28098" t="s">
        <v>20</v>
      </c>
      <c r="D28098" t="s">
        <v>18</v>
      </c>
      <c r="E28098" t="b">
        <v>0</v>
      </c>
      <c r="F28098" t="b">
        <v>0</v>
      </c>
      <c r="G28098">
        <v>4</v>
      </c>
      <c r="H28098" t="b">
        <v>0</v>
      </c>
      <c r="I28098">
        <v>0</v>
      </c>
      <c r="K28098" s="2">
        <v>0</v>
      </c>
      <c r="M28098">
        <v>9</v>
      </c>
      <c r="N28098">
        <v>97</v>
      </c>
      <c r="O28098">
        <v>1</v>
      </c>
      <c r="P28098" s="5">
        <v>3.76</v>
      </c>
      <c r="Q28098" s="5">
        <v>0.36</v>
      </c>
      <c r="R28098" s="5" t="str" cm="1">
        <f t="array" ref="R28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8" s="5">
        <v>283</v>
      </c>
      <c r="T28098" s="5">
        <v>14</v>
      </c>
      <c r="U28098" s="5">
        <v>604</v>
      </c>
      <c r="V28098" s="5">
        <v>28</v>
      </c>
    </row>
    <row r="28099" spans="1:22" x14ac:dyDescent="0.2">
      <c r="A28099" t="s">
        <v>26</v>
      </c>
      <c r="B28099" s="1">
        <v>208</v>
      </c>
      <c r="C28099" t="s">
        <v>20</v>
      </c>
      <c r="D28099" t="s">
        <v>17</v>
      </c>
      <c r="E28099" t="b">
        <v>0</v>
      </c>
      <c r="F28099" t="b">
        <v>1</v>
      </c>
      <c r="G28099">
        <v>2</v>
      </c>
      <c r="H28099" t="b">
        <v>0</v>
      </c>
      <c r="I28099">
        <v>1</v>
      </c>
      <c r="K28099" s="2">
        <v>0</v>
      </c>
      <c r="M28099">
        <v>9</v>
      </c>
      <c r="N28099">
        <v>80</v>
      </c>
      <c r="O28099">
        <v>1</v>
      </c>
      <c r="P28099" s="5">
        <v>3.94</v>
      </c>
      <c r="Q28099" s="5">
        <v>0.4</v>
      </c>
      <c r="R28099" s="5" t="str" cm="1">
        <f t="array" ref="R28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9" s="5">
        <v>227</v>
      </c>
      <c r="T28099" s="5">
        <v>11</v>
      </c>
      <c r="U28099" s="5">
        <v>495</v>
      </c>
      <c r="V28099" s="5">
        <v>23</v>
      </c>
    </row>
    <row r="28100" spans="1:22" x14ac:dyDescent="0.2">
      <c r="A28100" t="s">
        <v>26</v>
      </c>
      <c r="B28100" s="1">
        <v>216</v>
      </c>
      <c r="C28100" t="s">
        <v>20</v>
      </c>
      <c r="D28100" t="s">
        <v>17</v>
      </c>
      <c r="E28100" t="b">
        <v>0</v>
      </c>
      <c r="F28100" t="b">
        <v>1</v>
      </c>
      <c r="G28100">
        <v>2</v>
      </c>
      <c r="H28100" t="b">
        <v>1</v>
      </c>
      <c r="I28100">
        <v>0</v>
      </c>
      <c r="K28100" s="2">
        <v>0</v>
      </c>
      <c r="M28100">
        <v>10</v>
      </c>
      <c r="N28100">
        <v>97</v>
      </c>
      <c r="O28100">
        <v>1</v>
      </c>
      <c r="P28100" s="5">
        <v>5.0199999999999996</v>
      </c>
      <c r="Q28100" s="5">
        <v>0.56000000000000005</v>
      </c>
      <c r="R28100" s="5" t="str" cm="1">
        <f t="array" ref="R28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0" s="5">
        <v>229</v>
      </c>
      <c r="T28100" s="5">
        <v>11</v>
      </c>
      <c r="U28100" s="5">
        <v>472</v>
      </c>
      <c r="V28100" s="5">
        <v>22</v>
      </c>
    </row>
    <row r="28101" spans="1:22" x14ac:dyDescent="0.2">
      <c r="A28101" t="s">
        <v>26</v>
      </c>
      <c r="B28101" s="1">
        <v>777</v>
      </c>
      <c r="C28101" t="s">
        <v>20</v>
      </c>
      <c r="D28101" t="s">
        <v>18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K28101" s="2">
        <v>0</v>
      </c>
      <c r="M28101">
        <v>10</v>
      </c>
      <c r="N28101">
        <v>100</v>
      </c>
      <c r="O28101">
        <v>2</v>
      </c>
      <c r="P28101" s="5">
        <v>3.34</v>
      </c>
      <c r="Q28101" s="5">
        <v>0.06</v>
      </c>
      <c r="R28101" s="5" t="str" cm="1">
        <f t="array" ref="R28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1" s="5">
        <v>350</v>
      </c>
      <c r="T28101" s="5">
        <v>17</v>
      </c>
      <c r="U28101" s="5">
        <v>705</v>
      </c>
      <c r="V28101" s="5">
        <v>33</v>
      </c>
    </row>
    <row r="28102" spans="1:22" x14ac:dyDescent="0.2">
      <c r="A28102" t="s">
        <v>26</v>
      </c>
      <c r="B28102" s="1">
        <v>213</v>
      </c>
      <c r="C28102" t="s">
        <v>20</v>
      </c>
      <c r="D28102" t="s">
        <v>18</v>
      </c>
      <c r="E28102" t="b">
        <v>0</v>
      </c>
      <c r="F28102" t="b">
        <v>0</v>
      </c>
      <c r="G28102">
        <v>4</v>
      </c>
      <c r="H28102" t="b">
        <v>0</v>
      </c>
      <c r="I28102">
        <v>0</v>
      </c>
      <c r="K28102" s="2">
        <v>0</v>
      </c>
      <c r="M28102">
        <v>10</v>
      </c>
      <c r="N28102">
        <v>97</v>
      </c>
      <c r="O28102">
        <v>1</v>
      </c>
      <c r="P28102" s="5">
        <v>4.2300000000000004</v>
      </c>
      <c r="Q28102" s="5">
        <v>0.47</v>
      </c>
      <c r="R28102" s="5" t="str" cm="1">
        <f t="array" ref="R28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2" s="5">
        <v>236</v>
      </c>
      <c r="T28102" s="5">
        <v>11</v>
      </c>
      <c r="U28102" s="5">
        <v>514</v>
      </c>
      <c r="V28102" s="5">
        <v>24</v>
      </c>
    </row>
    <row r="28103" spans="1:22" x14ac:dyDescent="0.2">
      <c r="A28103" t="s">
        <v>26</v>
      </c>
      <c r="B28103" s="1">
        <v>329</v>
      </c>
      <c r="C28103" t="s">
        <v>20</v>
      </c>
      <c r="D28103" t="s">
        <v>17</v>
      </c>
      <c r="E28103" t="b">
        <v>0</v>
      </c>
      <c r="F28103" t="b">
        <v>1</v>
      </c>
      <c r="G28103">
        <v>2</v>
      </c>
      <c r="H28103" t="b">
        <v>1</v>
      </c>
      <c r="I28103">
        <v>1</v>
      </c>
      <c r="K28103" s="2">
        <v>0</v>
      </c>
      <c r="M28103">
        <v>10</v>
      </c>
      <c r="N28103">
        <v>97</v>
      </c>
      <c r="O28103">
        <v>1</v>
      </c>
      <c r="P28103" s="5">
        <v>3.52</v>
      </c>
      <c r="Q28103" s="5">
        <v>0.03</v>
      </c>
      <c r="R28103" s="5" t="str" cm="1">
        <f t="array" ref="R28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3" s="5">
        <v>289</v>
      </c>
      <c r="T28103" s="5">
        <v>14</v>
      </c>
      <c r="U28103" s="5">
        <v>659</v>
      </c>
      <c r="V28103" s="5">
        <v>30</v>
      </c>
    </row>
    <row r="28104" spans="1:22" x14ac:dyDescent="0.2">
      <c r="A28104" t="s">
        <v>26</v>
      </c>
      <c r="B28104" s="1">
        <v>597</v>
      </c>
      <c r="C28104" t="s">
        <v>20</v>
      </c>
      <c r="D28104" t="s">
        <v>18</v>
      </c>
      <c r="E28104" t="b">
        <v>0</v>
      </c>
      <c r="F28104" t="b">
        <v>0</v>
      </c>
      <c r="G28104">
        <v>6</v>
      </c>
      <c r="H28104" t="b">
        <v>0</v>
      </c>
      <c r="I28104">
        <v>0</v>
      </c>
      <c r="K28104" s="2">
        <v>0</v>
      </c>
      <c r="M28104">
        <v>10</v>
      </c>
      <c r="N28104">
        <v>100</v>
      </c>
      <c r="O28104">
        <v>2</v>
      </c>
      <c r="P28104" s="5">
        <v>4.5199999999999996</v>
      </c>
      <c r="Q28104" s="5">
        <v>0.31</v>
      </c>
      <c r="R28104" s="5" t="str" cm="1">
        <f t="array" ref="R28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4" s="5">
        <v>293</v>
      </c>
      <c r="T28104" s="5">
        <v>14</v>
      </c>
      <c r="U28104" s="5">
        <v>577</v>
      </c>
      <c r="V28104" s="5">
        <v>27</v>
      </c>
    </row>
    <row r="28105" spans="1:22" x14ac:dyDescent="0.2">
      <c r="A28105" t="s">
        <v>26</v>
      </c>
      <c r="B28105" s="1">
        <v>382</v>
      </c>
      <c r="C28105" t="s">
        <v>20</v>
      </c>
      <c r="D28105" t="s">
        <v>18</v>
      </c>
      <c r="E28105" t="b">
        <v>0</v>
      </c>
      <c r="F28105" t="b">
        <v>0</v>
      </c>
      <c r="G28105">
        <v>2</v>
      </c>
      <c r="H28105" t="b">
        <v>0</v>
      </c>
      <c r="I28105">
        <v>1</v>
      </c>
      <c r="K28105" s="2">
        <v>0</v>
      </c>
      <c r="M28105">
        <v>10</v>
      </c>
      <c r="N28105">
        <v>94</v>
      </c>
      <c r="O28105">
        <v>1</v>
      </c>
      <c r="P28105" s="5">
        <v>3.54</v>
      </c>
      <c r="Q28105" s="5">
        <v>0.28999999999999998</v>
      </c>
      <c r="R28105" s="5" t="str" cm="1">
        <f t="array" ref="R28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5" s="5">
        <v>300</v>
      </c>
      <c r="T28105" s="5">
        <v>15</v>
      </c>
      <c r="U28105" s="5">
        <v>643</v>
      </c>
      <c r="V28105" s="5">
        <v>30</v>
      </c>
    </row>
    <row r="28106" spans="1:22" x14ac:dyDescent="0.2">
      <c r="A28106" t="s">
        <v>26</v>
      </c>
      <c r="B28106" s="1">
        <v>176</v>
      </c>
      <c r="C28106" t="s">
        <v>20</v>
      </c>
      <c r="D28106" t="s">
        <v>17</v>
      </c>
      <c r="E28106" t="b">
        <v>0</v>
      </c>
      <c r="F28106" t="b">
        <v>1</v>
      </c>
      <c r="G28106">
        <v>2</v>
      </c>
      <c r="H28106" t="b">
        <v>0</v>
      </c>
      <c r="I28106">
        <v>0</v>
      </c>
      <c r="K28106" s="2">
        <v>0</v>
      </c>
      <c r="M28106">
        <v>10</v>
      </c>
      <c r="N28106">
        <v>94</v>
      </c>
      <c r="O28106">
        <v>1</v>
      </c>
      <c r="P28106" s="5">
        <v>3.21</v>
      </c>
      <c r="Q28106" s="5">
        <v>0.09</v>
      </c>
      <c r="R28106" s="5" t="str" cm="1">
        <f t="array" ref="R28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6" s="5">
        <v>304</v>
      </c>
      <c r="T28106" s="5">
        <v>15</v>
      </c>
      <c r="U28106" s="5">
        <v>645</v>
      </c>
      <c r="V28106" s="5">
        <v>30</v>
      </c>
    </row>
    <row r="28107" spans="1:22" x14ac:dyDescent="0.2">
      <c r="A28107" t="s">
        <v>26</v>
      </c>
      <c r="B28107" s="1">
        <v>373</v>
      </c>
      <c r="C28107" t="s">
        <v>20</v>
      </c>
      <c r="D28107" t="s">
        <v>17</v>
      </c>
      <c r="E28107" t="b">
        <v>0</v>
      </c>
      <c r="F28107" t="b">
        <v>1</v>
      </c>
      <c r="G28107">
        <v>2</v>
      </c>
      <c r="H28107" t="b">
        <v>1</v>
      </c>
      <c r="I28107">
        <v>1</v>
      </c>
      <c r="K28107" s="2">
        <v>0</v>
      </c>
      <c r="M28107">
        <v>10</v>
      </c>
      <c r="N28107">
        <v>96</v>
      </c>
      <c r="O28107">
        <v>1</v>
      </c>
      <c r="P28107" s="5">
        <v>5.16</v>
      </c>
      <c r="Q28107" s="5">
        <v>0.26</v>
      </c>
      <c r="R28107" s="5" t="str" cm="1">
        <f t="array" ref="R28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7" s="5">
        <v>304</v>
      </c>
      <c r="T28107" s="5">
        <v>15</v>
      </c>
      <c r="U28107" s="5">
        <v>548</v>
      </c>
      <c r="V28107" s="5">
        <v>25</v>
      </c>
    </row>
    <row r="28108" spans="1:22" x14ac:dyDescent="0.2">
      <c r="A28108" t="s">
        <v>26</v>
      </c>
      <c r="B28108" s="1">
        <v>429</v>
      </c>
      <c r="C28108" t="s">
        <v>20</v>
      </c>
      <c r="D28108" t="s">
        <v>18</v>
      </c>
      <c r="E28108" t="b">
        <v>0</v>
      </c>
      <c r="F28108" t="b">
        <v>0</v>
      </c>
      <c r="G28108">
        <v>4</v>
      </c>
      <c r="H28108" t="b">
        <v>0</v>
      </c>
      <c r="I28108">
        <v>0</v>
      </c>
      <c r="K28108" s="2">
        <v>1</v>
      </c>
      <c r="M28108">
        <v>9</v>
      </c>
      <c r="N28108">
        <v>94</v>
      </c>
      <c r="O28108">
        <v>1</v>
      </c>
      <c r="P28108" s="5">
        <v>4.58</v>
      </c>
      <c r="Q28108" s="5">
        <v>0.31</v>
      </c>
      <c r="R28108" s="5" t="str" cm="1">
        <f t="array" ref="R28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8" s="5">
        <v>256</v>
      </c>
      <c r="T28108" s="5">
        <v>12</v>
      </c>
      <c r="U28108" s="5">
        <v>527</v>
      </c>
      <c r="V28108" s="5">
        <v>24</v>
      </c>
    </row>
    <row r="28109" spans="1:22" x14ac:dyDescent="0.2">
      <c r="A28109" t="s">
        <v>26</v>
      </c>
      <c r="B28109" s="1">
        <v>262</v>
      </c>
      <c r="C28109" t="s">
        <v>20</v>
      </c>
      <c r="D28109" t="s">
        <v>18</v>
      </c>
      <c r="E28109" t="b">
        <v>0</v>
      </c>
      <c r="F28109" t="b">
        <v>0</v>
      </c>
      <c r="G28109">
        <v>2</v>
      </c>
      <c r="H28109" t="b">
        <v>0</v>
      </c>
      <c r="I28109">
        <v>0</v>
      </c>
      <c r="K28109" s="2">
        <v>0</v>
      </c>
      <c r="M28109">
        <v>9</v>
      </c>
      <c r="N28109">
        <v>96</v>
      </c>
      <c r="O28109">
        <v>0</v>
      </c>
      <c r="P28109" s="5">
        <v>3.37</v>
      </c>
      <c r="Q28109" s="5">
        <v>0.35</v>
      </c>
      <c r="R28109" s="5" t="str" cm="1">
        <f t="array" ref="R28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9" s="5">
        <v>269</v>
      </c>
      <c r="T28109" s="5">
        <v>13</v>
      </c>
      <c r="U28109" s="5">
        <v>573</v>
      </c>
      <c r="V28109" s="5">
        <v>26</v>
      </c>
    </row>
    <row r="28110" spans="1:22" x14ac:dyDescent="0.2">
      <c r="A28110" t="s">
        <v>26</v>
      </c>
      <c r="B28110" s="1">
        <v>301</v>
      </c>
      <c r="C28110" t="s">
        <v>20</v>
      </c>
      <c r="D28110" t="s">
        <v>18</v>
      </c>
      <c r="E28110" t="b">
        <v>0</v>
      </c>
      <c r="F28110" t="b">
        <v>0</v>
      </c>
      <c r="G28110">
        <v>2</v>
      </c>
      <c r="H28110" t="b">
        <v>1</v>
      </c>
      <c r="I28110">
        <v>0</v>
      </c>
      <c r="K28110" s="2">
        <v>0</v>
      </c>
      <c r="M28110">
        <v>10</v>
      </c>
      <c r="N28110">
        <v>98</v>
      </c>
      <c r="O28110">
        <v>1</v>
      </c>
      <c r="P28110" s="5">
        <v>5.12</v>
      </c>
      <c r="Q28110" s="5">
        <v>0.36</v>
      </c>
      <c r="R28110" s="5" t="str" cm="1">
        <f t="array" ref="R28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0" s="5">
        <v>323</v>
      </c>
      <c r="T28110" s="5">
        <v>16</v>
      </c>
      <c r="U28110" s="5">
        <v>564</v>
      </c>
      <c r="V28110" s="5">
        <v>26</v>
      </c>
    </row>
    <row r="28111" spans="1:22" x14ac:dyDescent="0.2">
      <c r="A28111" t="s">
        <v>26</v>
      </c>
      <c r="B28111" s="1">
        <v>267</v>
      </c>
      <c r="C28111" t="s">
        <v>20</v>
      </c>
      <c r="D28111" t="s">
        <v>18</v>
      </c>
      <c r="E28111" t="b">
        <v>0</v>
      </c>
      <c r="F28111" t="b">
        <v>0</v>
      </c>
      <c r="G28111">
        <v>2</v>
      </c>
      <c r="H28111" t="b">
        <v>1</v>
      </c>
      <c r="I28111">
        <v>1</v>
      </c>
      <c r="K28111" s="2">
        <v>0</v>
      </c>
      <c r="M28111">
        <v>10</v>
      </c>
      <c r="N28111">
        <v>94</v>
      </c>
      <c r="O28111">
        <v>1</v>
      </c>
      <c r="P28111" s="5">
        <v>5.56</v>
      </c>
      <c r="Q28111" s="5">
        <v>0.02</v>
      </c>
      <c r="R28111" s="5" t="str" cm="1">
        <f t="array" ref="R28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1" s="5">
        <v>266</v>
      </c>
      <c r="T28111" s="5">
        <v>13</v>
      </c>
      <c r="U28111" s="5">
        <v>493</v>
      </c>
      <c r="V28111" s="5">
        <v>23</v>
      </c>
    </row>
    <row r="28112" spans="1:22" x14ac:dyDescent="0.2">
      <c r="A28112" t="s">
        <v>26</v>
      </c>
      <c r="B28112" s="1">
        <v>241</v>
      </c>
      <c r="C28112" t="s">
        <v>20</v>
      </c>
      <c r="D28112" t="s">
        <v>17</v>
      </c>
      <c r="E28112" t="b">
        <v>0</v>
      </c>
      <c r="F28112" t="b">
        <v>1</v>
      </c>
      <c r="G28112">
        <v>2</v>
      </c>
      <c r="H28112" t="b">
        <v>0</v>
      </c>
      <c r="I28112">
        <v>1</v>
      </c>
      <c r="K28112" s="2">
        <v>0</v>
      </c>
      <c r="M28112">
        <v>9</v>
      </c>
      <c r="N28112">
        <v>88</v>
      </c>
      <c r="O28112">
        <v>1</v>
      </c>
      <c r="P28112" s="5">
        <v>3.1</v>
      </c>
      <c r="Q28112" s="5">
        <v>0.13</v>
      </c>
      <c r="R28112" s="5" t="str" cm="1">
        <f t="array" ref="R28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2" s="5">
        <v>322</v>
      </c>
      <c r="T28112" s="5">
        <v>16</v>
      </c>
      <c r="U28112" s="5">
        <v>676</v>
      </c>
      <c r="V28112" s="5">
        <v>31</v>
      </c>
    </row>
    <row r="28113" spans="1:22" x14ac:dyDescent="0.2">
      <c r="A28113" t="s">
        <v>26</v>
      </c>
      <c r="B28113" s="1">
        <v>278</v>
      </c>
      <c r="C28113" t="s">
        <v>20</v>
      </c>
      <c r="D28113" t="s">
        <v>18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K28113" s="2">
        <v>0</v>
      </c>
      <c r="M28113">
        <v>10</v>
      </c>
      <c r="N28113">
        <v>96</v>
      </c>
      <c r="O28113">
        <v>1</v>
      </c>
      <c r="P28113" s="5">
        <v>4.32</v>
      </c>
      <c r="Q28113" s="5">
        <v>0.15</v>
      </c>
      <c r="R28113" s="5" t="str" cm="1">
        <f t="array" ref="R28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3" s="5">
        <v>368</v>
      </c>
      <c r="T28113" s="5">
        <v>18</v>
      </c>
      <c r="U28113" s="5">
        <v>659</v>
      </c>
      <c r="V28113" s="5">
        <v>30</v>
      </c>
    </row>
    <row r="28114" spans="1:22" x14ac:dyDescent="0.2">
      <c r="A28114" t="s">
        <v>26</v>
      </c>
      <c r="B28114" s="1">
        <v>366</v>
      </c>
      <c r="C28114" t="s">
        <v>20</v>
      </c>
      <c r="D28114" t="s">
        <v>18</v>
      </c>
      <c r="E28114" t="b">
        <v>0</v>
      </c>
      <c r="F28114" t="b">
        <v>0</v>
      </c>
      <c r="G28114">
        <v>4</v>
      </c>
      <c r="H28114" t="b">
        <v>0</v>
      </c>
      <c r="I28114">
        <v>1</v>
      </c>
      <c r="K28114" s="2">
        <v>0</v>
      </c>
      <c r="M28114">
        <v>9</v>
      </c>
      <c r="N28114">
        <v>93</v>
      </c>
      <c r="O28114">
        <v>2</v>
      </c>
      <c r="P28114" s="5">
        <v>5.72</v>
      </c>
      <c r="Q28114" s="5">
        <v>0.24</v>
      </c>
      <c r="R28114" s="5" t="str" cm="1">
        <f t="array" ref="R28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4" s="5">
        <v>207</v>
      </c>
      <c r="T28114" s="5">
        <v>10</v>
      </c>
      <c r="U28114" s="5">
        <v>410</v>
      </c>
      <c r="V28114" s="5">
        <v>19</v>
      </c>
    </row>
    <row r="28115" spans="1:22" x14ac:dyDescent="0.2">
      <c r="A28115" t="s">
        <v>26</v>
      </c>
      <c r="B28115" s="1">
        <v>195</v>
      </c>
      <c r="C28115" t="s">
        <v>20</v>
      </c>
      <c r="D28115" t="s">
        <v>18</v>
      </c>
      <c r="E28115" t="b">
        <v>0</v>
      </c>
      <c r="F28115" t="b">
        <v>0</v>
      </c>
      <c r="G28115">
        <v>2</v>
      </c>
      <c r="H28115" t="b">
        <v>0</v>
      </c>
      <c r="I28115">
        <v>1</v>
      </c>
      <c r="K28115" s="2">
        <v>0</v>
      </c>
      <c r="M28115">
        <v>9</v>
      </c>
      <c r="N28115">
        <v>94</v>
      </c>
      <c r="O28115">
        <v>1</v>
      </c>
      <c r="P28115" s="5">
        <v>4.01</v>
      </c>
      <c r="Q28115" s="5">
        <v>0.48</v>
      </c>
      <c r="R28115" s="5" t="str" cm="1">
        <f t="array" ref="R28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5" s="5">
        <v>241</v>
      </c>
      <c r="T28115" s="5">
        <v>12</v>
      </c>
      <c r="U28115" s="5">
        <v>524</v>
      </c>
      <c r="V28115" s="5">
        <v>24</v>
      </c>
    </row>
    <row r="28116" spans="1:22" x14ac:dyDescent="0.2">
      <c r="A28116" t="s">
        <v>26</v>
      </c>
      <c r="B28116" s="1">
        <v>373</v>
      </c>
      <c r="C28116" t="s">
        <v>20</v>
      </c>
      <c r="D28116" t="s">
        <v>17</v>
      </c>
      <c r="E28116" t="b">
        <v>0</v>
      </c>
      <c r="F28116" t="b">
        <v>1</v>
      </c>
      <c r="G28116">
        <v>2</v>
      </c>
      <c r="H28116" t="b">
        <v>1</v>
      </c>
      <c r="I28116">
        <v>1</v>
      </c>
      <c r="K28116" s="2">
        <v>0</v>
      </c>
      <c r="M28116">
        <v>10</v>
      </c>
      <c r="N28116">
        <v>94</v>
      </c>
      <c r="O28116">
        <v>1</v>
      </c>
      <c r="P28116" s="5">
        <v>3.52</v>
      </c>
      <c r="Q28116" s="5">
        <v>0.03</v>
      </c>
      <c r="R28116" s="5" t="str" cm="1">
        <f t="array" ref="R28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6" s="5">
        <v>289</v>
      </c>
      <c r="T28116" s="5">
        <v>14</v>
      </c>
      <c r="U28116" s="5">
        <v>659</v>
      </c>
      <c r="V28116" s="5">
        <v>30</v>
      </c>
    </row>
    <row r="28117" spans="1:22" x14ac:dyDescent="0.2">
      <c r="A28117" t="s">
        <v>26</v>
      </c>
      <c r="B28117" s="1">
        <v>245</v>
      </c>
      <c r="C28117" t="s">
        <v>20</v>
      </c>
      <c r="D28117" t="s">
        <v>18</v>
      </c>
      <c r="E28117" t="b">
        <v>0</v>
      </c>
      <c r="F28117" t="b">
        <v>0</v>
      </c>
      <c r="G28117">
        <v>3</v>
      </c>
      <c r="H28117" t="b">
        <v>0</v>
      </c>
      <c r="I28117">
        <v>0</v>
      </c>
      <c r="K28117" s="2">
        <v>0</v>
      </c>
      <c r="M28117">
        <v>9</v>
      </c>
      <c r="N28117">
        <v>88</v>
      </c>
      <c r="O28117">
        <v>1</v>
      </c>
      <c r="P28117" s="5">
        <v>4.72</v>
      </c>
      <c r="Q28117" s="5">
        <v>0.3</v>
      </c>
      <c r="R28117" s="5" t="str" cm="1">
        <f t="array" ref="R28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7" s="5">
        <v>274</v>
      </c>
      <c r="T28117" s="5">
        <v>13</v>
      </c>
      <c r="U28117" s="5">
        <v>543</v>
      </c>
      <c r="V28117" s="5">
        <v>25</v>
      </c>
    </row>
    <row r="28118" spans="1:22" x14ac:dyDescent="0.2">
      <c r="A28118" t="s">
        <v>26</v>
      </c>
      <c r="B28118" s="1">
        <v>159</v>
      </c>
      <c r="C28118" t="s">
        <v>20</v>
      </c>
      <c r="D28118" t="s">
        <v>18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K28118" s="2">
        <v>0</v>
      </c>
      <c r="M28118">
        <v>10</v>
      </c>
      <c r="N28118">
        <v>90</v>
      </c>
      <c r="O28118">
        <v>0</v>
      </c>
      <c r="P28118" s="5">
        <v>3.87</v>
      </c>
      <c r="Q28118" s="5">
        <v>0.33</v>
      </c>
      <c r="R28118" s="5" t="str" cm="1">
        <f t="array" ref="R28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8" s="5">
        <v>298</v>
      </c>
      <c r="T28118" s="5">
        <v>14</v>
      </c>
      <c r="U28118" s="5">
        <v>600</v>
      </c>
      <c r="V28118" s="5">
        <v>28</v>
      </c>
    </row>
    <row r="28119" spans="1:22" x14ac:dyDescent="0.2">
      <c r="A28119" t="s">
        <v>26</v>
      </c>
      <c r="B28119" s="1">
        <v>336</v>
      </c>
      <c r="C28119" t="s">
        <v>20</v>
      </c>
      <c r="D28119" t="s">
        <v>18</v>
      </c>
      <c r="E28119" t="b">
        <v>0</v>
      </c>
      <c r="F28119" t="b">
        <v>0</v>
      </c>
      <c r="G28119">
        <v>3</v>
      </c>
      <c r="H28119" t="b">
        <v>0</v>
      </c>
      <c r="I28119">
        <v>0</v>
      </c>
      <c r="K28119" s="2">
        <v>0</v>
      </c>
      <c r="M28119">
        <v>6</v>
      </c>
      <c r="N28119">
        <v>75</v>
      </c>
      <c r="O28119">
        <v>1</v>
      </c>
      <c r="P28119" s="5">
        <v>5.41</v>
      </c>
      <c r="Q28119" s="5">
        <v>0.28999999999999998</v>
      </c>
      <c r="R28119" s="5" t="str" cm="1">
        <f t="array" ref="R28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9" s="5">
        <v>264</v>
      </c>
      <c r="T28119" s="5">
        <v>13</v>
      </c>
      <c r="U28119" s="5">
        <v>494</v>
      </c>
      <c r="V28119" s="5">
        <v>23</v>
      </c>
    </row>
    <row r="28120" spans="1:22" x14ac:dyDescent="0.2">
      <c r="A28120" t="s">
        <v>26</v>
      </c>
      <c r="B28120" s="1">
        <v>176</v>
      </c>
      <c r="C28120" t="s">
        <v>20</v>
      </c>
      <c r="D28120" t="s">
        <v>17</v>
      </c>
      <c r="E28120" t="b">
        <v>0</v>
      </c>
      <c r="F28120" t="b">
        <v>1</v>
      </c>
      <c r="G28120">
        <v>2</v>
      </c>
      <c r="H28120" t="b">
        <v>0</v>
      </c>
      <c r="I28120">
        <v>1</v>
      </c>
      <c r="K28120" s="2">
        <v>0</v>
      </c>
      <c r="M28120">
        <v>9</v>
      </c>
      <c r="N28120">
        <v>95</v>
      </c>
      <c r="O28120">
        <v>1</v>
      </c>
      <c r="P28120" s="5">
        <v>5.44</v>
      </c>
      <c r="Q28120" s="5">
        <v>0.12</v>
      </c>
      <c r="R28120" s="5" t="str" cm="1">
        <f t="array" ref="R28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0" s="5">
        <v>274</v>
      </c>
      <c r="T28120" s="5">
        <v>13</v>
      </c>
      <c r="U28120" s="5">
        <v>497</v>
      </c>
      <c r="V28120" s="5">
        <v>23</v>
      </c>
    </row>
    <row r="28121" spans="1:22" x14ac:dyDescent="0.2">
      <c r="A28121" t="s">
        <v>26</v>
      </c>
      <c r="B28121" s="1">
        <v>429</v>
      </c>
      <c r="C28121" t="s">
        <v>20</v>
      </c>
      <c r="D28121" t="s">
        <v>18</v>
      </c>
      <c r="E28121" t="b">
        <v>0</v>
      </c>
      <c r="F28121" t="b">
        <v>0</v>
      </c>
      <c r="G28121">
        <v>5</v>
      </c>
      <c r="H28121" t="b">
        <v>0</v>
      </c>
      <c r="I28121">
        <v>1</v>
      </c>
      <c r="K28121" s="2">
        <v>0</v>
      </c>
      <c r="M28121">
        <v>9</v>
      </c>
      <c r="N28121">
        <v>90</v>
      </c>
      <c r="O28121">
        <v>2</v>
      </c>
      <c r="P28121" s="5">
        <v>6.21</v>
      </c>
      <c r="Q28121" s="5">
        <v>0.31</v>
      </c>
      <c r="R28121" s="5" t="str" cm="1">
        <f t="array" ref="R28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1" s="5">
        <v>221</v>
      </c>
      <c r="T28121" s="5">
        <v>11</v>
      </c>
      <c r="U28121" s="5">
        <v>412</v>
      </c>
      <c r="V28121" s="5">
        <v>19</v>
      </c>
    </row>
    <row r="28122" spans="1:22" x14ac:dyDescent="0.2">
      <c r="A28122" t="s">
        <v>26</v>
      </c>
      <c r="B28122" s="1">
        <v>214</v>
      </c>
      <c r="C28122" t="s">
        <v>20</v>
      </c>
      <c r="D28122" t="s">
        <v>18</v>
      </c>
      <c r="E28122" t="b">
        <v>0</v>
      </c>
      <c r="F28122" t="b">
        <v>0</v>
      </c>
      <c r="G28122">
        <v>2</v>
      </c>
      <c r="H28122" t="b">
        <v>0</v>
      </c>
      <c r="I28122">
        <v>1</v>
      </c>
      <c r="K28122" s="2">
        <v>0</v>
      </c>
      <c r="M28122">
        <v>9</v>
      </c>
      <c r="N28122">
        <v>88</v>
      </c>
      <c r="O28122">
        <v>1</v>
      </c>
      <c r="P28122" s="5">
        <v>3.42</v>
      </c>
      <c r="Q28122" s="5">
        <v>0.27</v>
      </c>
      <c r="R28122" s="5" t="str" cm="1">
        <f t="array" ref="R28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2" s="5">
        <v>291</v>
      </c>
      <c r="T28122" s="5">
        <v>14</v>
      </c>
      <c r="U28122" s="5">
        <v>657</v>
      </c>
      <c r="V28122" s="5">
        <v>30</v>
      </c>
    </row>
    <row r="28123" spans="1:22" x14ac:dyDescent="0.2">
      <c r="A28123" t="s">
        <v>26</v>
      </c>
      <c r="B28123" s="1">
        <v>278</v>
      </c>
      <c r="C28123" t="s">
        <v>20</v>
      </c>
      <c r="D28123" t="s">
        <v>18</v>
      </c>
      <c r="E28123" t="b">
        <v>0</v>
      </c>
      <c r="F28123" t="b">
        <v>0</v>
      </c>
      <c r="G28123">
        <v>2</v>
      </c>
      <c r="H28123" t="b">
        <v>1</v>
      </c>
      <c r="I28123">
        <v>0</v>
      </c>
      <c r="K28123" s="2">
        <v>0</v>
      </c>
      <c r="M28123">
        <v>10</v>
      </c>
      <c r="N28123">
        <v>98</v>
      </c>
      <c r="O28123">
        <v>1</v>
      </c>
      <c r="P28123" s="5">
        <v>4.7</v>
      </c>
      <c r="Q28123" s="5">
        <v>0.32</v>
      </c>
      <c r="R28123" s="5" t="str" cm="1">
        <f t="array" ref="R28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3" s="5">
        <v>249</v>
      </c>
      <c r="T28123" s="5">
        <v>12</v>
      </c>
      <c r="U28123" s="5">
        <v>513</v>
      </c>
      <c r="V28123" s="5">
        <v>24</v>
      </c>
    </row>
    <row r="28124" spans="1:22" x14ac:dyDescent="0.2">
      <c r="A28124" t="s">
        <v>26</v>
      </c>
      <c r="B28124" s="1">
        <v>278</v>
      </c>
      <c r="C28124" t="s">
        <v>20</v>
      </c>
      <c r="D28124" t="s">
        <v>17</v>
      </c>
      <c r="E28124" t="b">
        <v>0</v>
      </c>
      <c r="F28124" t="b">
        <v>1</v>
      </c>
      <c r="G28124">
        <v>2</v>
      </c>
      <c r="H28124" t="b">
        <v>1</v>
      </c>
      <c r="I28124">
        <v>0</v>
      </c>
      <c r="K28124" s="2">
        <v>0</v>
      </c>
      <c r="M28124">
        <v>10</v>
      </c>
      <c r="N28124">
        <v>100</v>
      </c>
      <c r="O28124">
        <v>1</v>
      </c>
      <c r="P28124" s="5">
        <v>3.64</v>
      </c>
      <c r="Q28124" s="5">
        <v>0.13</v>
      </c>
      <c r="R28124" s="5" t="str" cm="1">
        <f t="array" ref="R28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4" s="5">
        <v>254</v>
      </c>
      <c r="T28124" s="5">
        <v>12</v>
      </c>
      <c r="U28124" s="5">
        <v>567</v>
      </c>
      <c r="V28124" s="5">
        <v>26</v>
      </c>
    </row>
    <row r="28125" spans="1:22" x14ac:dyDescent="0.2">
      <c r="A28125" t="s">
        <v>26</v>
      </c>
      <c r="B28125" s="1">
        <v>192</v>
      </c>
      <c r="C28125" t="s">
        <v>20</v>
      </c>
      <c r="D28125" t="s">
        <v>18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K28125" s="2">
        <v>0</v>
      </c>
      <c r="M28125">
        <v>8</v>
      </c>
      <c r="N28125">
        <v>84</v>
      </c>
      <c r="O28125">
        <v>0</v>
      </c>
      <c r="P28125" s="5">
        <v>3.3</v>
      </c>
      <c r="Q28125" s="5">
        <v>0.14000000000000001</v>
      </c>
      <c r="R28125" s="5" t="str" cm="1">
        <f t="array" ref="R28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5" s="5">
        <v>288</v>
      </c>
      <c r="T28125" s="5">
        <v>14</v>
      </c>
      <c r="U28125" s="5">
        <v>617</v>
      </c>
      <c r="V28125" s="5">
        <v>28</v>
      </c>
    </row>
    <row r="28126" spans="1:22" x14ac:dyDescent="0.2">
      <c r="A28126" t="s">
        <v>26</v>
      </c>
      <c r="B28126" s="1">
        <v>212</v>
      </c>
      <c r="C28126" t="s">
        <v>20</v>
      </c>
      <c r="D28126" t="s">
        <v>18</v>
      </c>
      <c r="E28126" t="b">
        <v>0</v>
      </c>
      <c r="F28126" t="b">
        <v>0</v>
      </c>
      <c r="G28126">
        <v>2</v>
      </c>
      <c r="H28126" t="b">
        <v>1</v>
      </c>
      <c r="I28126">
        <v>0</v>
      </c>
      <c r="K28126" s="2">
        <v>0</v>
      </c>
      <c r="M28126">
        <v>10</v>
      </c>
      <c r="N28126">
        <v>94</v>
      </c>
      <c r="O28126">
        <v>0</v>
      </c>
      <c r="P28126" s="5">
        <v>3.27</v>
      </c>
      <c r="Q28126" s="5">
        <v>0.34</v>
      </c>
      <c r="R28126" s="5" t="str" cm="1">
        <f t="array" ref="R28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6" s="5">
        <v>230</v>
      </c>
      <c r="T28126" s="5">
        <v>11</v>
      </c>
      <c r="U28126" s="5">
        <v>551</v>
      </c>
      <c r="V28126" s="5">
        <v>25</v>
      </c>
    </row>
    <row r="28127" spans="1:22" x14ac:dyDescent="0.2">
      <c r="A28127" t="s">
        <v>26</v>
      </c>
      <c r="B28127" s="1">
        <v>195</v>
      </c>
      <c r="C28127" t="s">
        <v>20</v>
      </c>
      <c r="D28127" t="s">
        <v>17</v>
      </c>
      <c r="E28127" t="b">
        <v>0</v>
      </c>
      <c r="F28127" t="b">
        <v>1</v>
      </c>
      <c r="G28127">
        <v>2</v>
      </c>
      <c r="H28127" t="b">
        <v>0</v>
      </c>
      <c r="I28127">
        <v>1</v>
      </c>
      <c r="K28127" s="2">
        <v>0</v>
      </c>
      <c r="M28127">
        <v>7</v>
      </c>
      <c r="N28127">
        <v>73</v>
      </c>
      <c r="O28127">
        <v>1</v>
      </c>
      <c r="P28127" s="5">
        <v>4.07</v>
      </c>
      <c r="Q28127" s="5">
        <v>0.3</v>
      </c>
      <c r="R28127" s="5" t="str" cm="1">
        <f t="array" ref="R28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7" s="5">
        <v>220</v>
      </c>
      <c r="T28127" s="5">
        <v>11</v>
      </c>
      <c r="U28127" s="5">
        <v>479</v>
      </c>
      <c r="V28127" s="5">
        <v>22</v>
      </c>
    </row>
    <row r="28128" spans="1:22" x14ac:dyDescent="0.2">
      <c r="A28128" t="s">
        <v>26</v>
      </c>
      <c r="B28128" s="1">
        <v>464</v>
      </c>
      <c r="C28128" t="s">
        <v>20</v>
      </c>
      <c r="D28128" t="s">
        <v>18</v>
      </c>
      <c r="E28128" t="b">
        <v>0</v>
      </c>
      <c r="F28128" t="b">
        <v>0</v>
      </c>
      <c r="G28128">
        <v>2</v>
      </c>
      <c r="H28128" t="b">
        <v>0</v>
      </c>
      <c r="I28128">
        <v>0</v>
      </c>
      <c r="K28128" s="2">
        <v>1</v>
      </c>
      <c r="M28128">
        <v>10</v>
      </c>
      <c r="N28128">
        <v>91</v>
      </c>
      <c r="O28128">
        <v>0</v>
      </c>
      <c r="P28128" s="5">
        <v>4.91</v>
      </c>
      <c r="Q28128" s="5">
        <v>7.0000000000000007E-2</v>
      </c>
      <c r="R28128" s="5" t="str" cm="1">
        <f t="array" ref="R28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8" s="5">
        <v>461</v>
      </c>
      <c r="T28128" s="5">
        <v>22</v>
      </c>
      <c r="U28128" s="5">
        <v>613</v>
      </c>
      <c r="V28128" s="5">
        <v>28</v>
      </c>
    </row>
    <row r="28129" spans="1:22" x14ac:dyDescent="0.2">
      <c r="A28129" t="s">
        <v>26</v>
      </c>
      <c r="B28129" s="1">
        <v>464</v>
      </c>
      <c r="C28129" t="s">
        <v>20</v>
      </c>
      <c r="D28129" t="s">
        <v>18</v>
      </c>
      <c r="E28129" t="b">
        <v>0</v>
      </c>
      <c r="F28129" t="b">
        <v>0</v>
      </c>
      <c r="G28129">
        <v>2</v>
      </c>
      <c r="H28129" t="b">
        <v>0</v>
      </c>
      <c r="I28129">
        <v>0</v>
      </c>
      <c r="K28129" s="2">
        <v>1</v>
      </c>
      <c r="M28129">
        <v>9</v>
      </c>
      <c r="N28129">
        <v>89</v>
      </c>
      <c r="O28129">
        <v>0</v>
      </c>
      <c r="P28129" s="5">
        <v>4.92</v>
      </c>
      <c r="Q28129" s="5">
        <v>0.06</v>
      </c>
      <c r="R28129" s="5" t="str" cm="1">
        <f t="array" ref="R28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9" s="5">
        <v>461</v>
      </c>
      <c r="T28129" s="5">
        <v>22</v>
      </c>
      <c r="U28129" s="5">
        <v>613</v>
      </c>
      <c r="V28129" s="5">
        <v>28</v>
      </c>
    </row>
    <row r="28130" spans="1:22" x14ac:dyDescent="0.2">
      <c r="A28130" t="s">
        <v>26</v>
      </c>
      <c r="B28130" s="1">
        <v>464</v>
      </c>
      <c r="C28130" t="s">
        <v>20</v>
      </c>
      <c r="D28130" t="s">
        <v>18</v>
      </c>
      <c r="E28130" t="b">
        <v>0</v>
      </c>
      <c r="F28130" t="b">
        <v>0</v>
      </c>
      <c r="G28130">
        <v>2</v>
      </c>
      <c r="H28130" t="b">
        <v>0</v>
      </c>
      <c r="I28130">
        <v>0</v>
      </c>
      <c r="K28130" s="2">
        <v>1</v>
      </c>
      <c r="M28130">
        <v>9</v>
      </c>
      <c r="N28130">
        <v>90</v>
      </c>
      <c r="O28130">
        <v>0</v>
      </c>
      <c r="P28130" s="5">
        <v>4.9800000000000004</v>
      </c>
      <c r="Q28130" s="5">
        <v>0.15</v>
      </c>
      <c r="R28130" s="5" t="str" cm="1">
        <f t="array" ref="R28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0" s="5">
        <v>428</v>
      </c>
      <c r="T28130" s="5">
        <v>21</v>
      </c>
      <c r="U28130" s="5">
        <v>594</v>
      </c>
      <c r="V28130" s="5">
        <v>27</v>
      </c>
    </row>
    <row r="28131" spans="1:22" x14ac:dyDescent="0.2">
      <c r="A28131" t="s">
        <v>26</v>
      </c>
      <c r="B28131" s="1">
        <v>533</v>
      </c>
      <c r="C28131" t="s">
        <v>20</v>
      </c>
      <c r="D28131" t="s">
        <v>18</v>
      </c>
      <c r="E28131" t="b">
        <v>0</v>
      </c>
      <c r="F28131" t="b">
        <v>0</v>
      </c>
      <c r="G28131">
        <v>2</v>
      </c>
      <c r="H28131" t="b">
        <v>0</v>
      </c>
      <c r="I28131">
        <v>0</v>
      </c>
      <c r="K28131" s="2">
        <v>1</v>
      </c>
      <c r="M28131">
        <v>10</v>
      </c>
      <c r="N28131">
        <v>97</v>
      </c>
      <c r="O28131">
        <v>0</v>
      </c>
      <c r="P28131" s="5">
        <v>4.91</v>
      </c>
      <c r="Q28131" s="5">
        <v>0.04</v>
      </c>
      <c r="R28131" s="5" t="str" cm="1">
        <f t="array" ref="R28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1" s="5">
        <v>465</v>
      </c>
      <c r="T28131" s="5">
        <v>23</v>
      </c>
      <c r="U28131" s="5">
        <v>615</v>
      </c>
      <c r="V28131" s="5">
        <v>28</v>
      </c>
    </row>
    <row r="28132" spans="1:22" x14ac:dyDescent="0.2">
      <c r="A28132" t="s">
        <v>26</v>
      </c>
      <c r="B28132" s="1">
        <v>533</v>
      </c>
      <c r="C28132" t="s">
        <v>20</v>
      </c>
      <c r="D28132" t="s">
        <v>18</v>
      </c>
      <c r="E28132" t="b">
        <v>0</v>
      </c>
      <c r="F28132" t="b">
        <v>0</v>
      </c>
      <c r="G28132">
        <v>2</v>
      </c>
      <c r="H28132" t="b">
        <v>0</v>
      </c>
      <c r="I28132">
        <v>0</v>
      </c>
      <c r="K28132" s="2">
        <v>1</v>
      </c>
      <c r="M28132">
        <v>10</v>
      </c>
      <c r="N28132">
        <v>100</v>
      </c>
      <c r="O28132">
        <v>0</v>
      </c>
      <c r="P28132" s="5">
        <v>5</v>
      </c>
      <c r="Q28132" s="5">
        <v>0.09</v>
      </c>
      <c r="R28132" s="5" t="str" cm="1">
        <f t="array" ref="R28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2" s="5">
        <v>444</v>
      </c>
      <c r="T28132" s="5">
        <v>22</v>
      </c>
      <c r="U28132" s="5">
        <v>602</v>
      </c>
      <c r="V28132" s="5">
        <v>28</v>
      </c>
    </row>
    <row r="28133" spans="1:22" x14ac:dyDescent="0.2">
      <c r="A28133" t="s">
        <v>26</v>
      </c>
      <c r="B28133" s="1">
        <v>487</v>
      </c>
      <c r="C28133" t="s">
        <v>20</v>
      </c>
      <c r="D28133" t="s">
        <v>18</v>
      </c>
      <c r="E28133" t="b">
        <v>0</v>
      </c>
      <c r="F28133" t="b">
        <v>0</v>
      </c>
      <c r="G28133">
        <v>2</v>
      </c>
      <c r="H28133" t="b">
        <v>0</v>
      </c>
      <c r="I28133">
        <v>0</v>
      </c>
      <c r="K28133" s="2">
        <v>1</v>
      </c>
      <c r="M28133">
        <v>10</v>
      </c>
      <c r="N28133">
        <v>100</v>
      </c>
      <c r="O28133">
        <v>0</v>
      </c>
      <c r="P28133" s="5">
        <v>4.91</v>
      </c>
      <c r="Q28133" s="5">
        <v>0.14000000000000001</v>
      </c>
      <c r="R28133" s="5" t="str" cm="1">
        <f t="array" ref="R28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3" s="5">
        <v>452</v>
      </c>
      <c r="T28133" s="5">
        <v>22</v>
      </c>
      <c r="U28133" s="5">
        <v>609</v>
      </c>
      <c r="V28133" s="5">
        <v>28</v>
      </c>
    </row>
    <row r="28134" spans="1:22" x14ac:dyDescent="0.2">
      <c r="A28134" t="s">
        <v>26</v>
      </c>
      <c r="B28134" s="1">
        <v>696</v>
      </c>
      <c r="C28134" t="s">
        <v>20</v>
      </c>
      <c r="D28134" t="s">
        <v>18</v>
      </c>
      <c r="E28134" t="b">
        <v>0</v>
      </c>
      <c r="F28134" t="b">
        <v>0</v>
      </c>
      <c r="G28134">
        <v>4</v>
      </c>
      <c r="H28134" t="b">
        <v>0</v>
      </c>
      <c r="I28134">
        <v>0</v>
      </c>
      <c r="K28134" s="2">
        <v>1</v>
      </c>
      <c r="M28134">
        <v>10</v>
      </c>
      <c r="N28134">
        <v>97</v>
      </c>
      <c r="O28134">
        <v>0</v>
      </c>
      <c r="P28134" s="5">
        <v>5.03</v>
      </c>
      <c r="Q28134" s="5">
        <v>0.22</v>
      </c>
      <c r="R28134" s="5" t="str" cm="1">
        <f t="array" ref="R28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4" s="5">
        <v>409</v>
      </c>
      <c r="T28134" s="5">
        <v>20</v>
      </c>
      <c r="U28134" s="5">
        <v>584</v>
      </c>
      <c r="V28134" s="5">
        <v>27</v>
      </c>
    </row>
    <row r="28135" spans="1:22" x14ac:dyDescent="0.2">
      <c r="A28135" t="s">
        <v>26</v>
      </c>
      <c r="B28135" s="1">
        <v>207</v>
      </c>
      <c r="C28135" t="s">
        <v>20</v>
      </c>
      <c r="D28135" t="s">
        <v>17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K28135" s="2">
        <v>0</v>
      </c>
      <c r="M28135">
        <v>9</v>
      </c>
      <c r="N28135">
        <v>89</v>
      </c>
      <c r="O28135">
        <v>0</v>
      </c>
      <c r="P28135" s="5">
        <v>3.44</v>
      </c>
      <c r="Q28135" s="5">
        <v>0.34</v>
      </c>
      <c r="R28135" s="5" t="str" cm="1">
        <f t="array" ref="R28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5" s="5">
        <v>208</v>
      </c>
      <c r="T28135" s="5">
        <v>10</v>
      </c>
      <c r="U28135" s="5">
        <v>531</v>
      </c>
      <c r="V28135" s="5">
        <v>25</v>
      </c>
    </row>
    <row r="28136" spans="1:22" x14ac:dyDescent="0.2">
      <c r="A28136" t="s">
        <v>26</v>
      </c>
      <c r="B28136" s="1">
        <v>252</v>
      </c>
      <c r="C28136" t="s">
        <v>20</v>
      </c>
      <c r="D28136" t="s">
        <v>18</v>
      </c>
      <c r="E28136" t="b">
        <v>0</v>
      </c>
      <c r="F28136" t="b">
        <v>0</v>
      </c>
      <c r="G28136">
        <v>2</v>
      </c>
      <c r="H28136" t="b">
        <v>0</v>
      </c>
      <c r="I28136">
        <v>1</v>
      </c>
      <c r="K28136" s="2">
        <v>0</v>
      </c>
      <c r="M28136">
        <v>9</v>
      </c>
      <c r="N28136">
        <v>86</v>
      </c>
      <c r="O28136">
        <v>1</v>
      </c>
      <c r="P28136" s="5">
        <v>5.77</v>
      </c>
      <c r="Q28136" s="5">
        <v>0.33</v>
      </c>
      <c r="R28136" s="5" t="str" cm="1">
        <f t="array" ref="R28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6" s="5">
        <v>209</v>
      </c>
      <c r="T28136" s="5">
        <v>10</v>
      </c>
      <c r="U28136" s="5">
        <v>413</v>
      </c>
      <c r="V28136" s="5">
        <v>19</v>
      </c>
    </row>
    <row r="28137" spans="1:22" x14ac:dyDescent="0.2">
      <c r="A28137" t="s">
        <v>26</v>
      </c>
      <c r="B28137" s="1">
        <v>442</v>
      </c>
      <c r="C28137" t="s">
        <v>20</v>
      </c>
      <c r="D28137" t="s">
        <v>17</v>
      </c>
      <c r="E28137" t="b">
        <v>0</v>
      </c>
      <c r="F28137" t="b">
        <v>1</v>
      </c>
      <c r="G28137">
        <v>4</v>
      </c>
      <c r="H28137" t="b">
        <v>0</v>
      </c>
      <c r="I28137">
        <v>1</v>
      </c>
      <c r="K28137" s="2">
        <v>0</v>
      </c>
      <c r="M28137">
        <v>9</v>
      </c>
      <c r="N28137">
        <v>94</v>
      </c>
      <c r="O28137">
        <v>1</v>
      </c>
      <c r="P28137" s="5">
        <v>5.09</v>
      </c>
      <c r="Q28137" s="5">
        <v>0.47</v>
      </c>
      <c r="R28137" s="5" t="str" cm="1">
        <f t="array" ref="R28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7" s="5">
        <v>335</v>
      </c>
      <c r="T28137" s="5">
        <v>16</v>
      </c>
      <c r="U28137" s="5">
        <v>561</v>
      </c>
      <c r="V28137" s="5">
        <v>26</v>
      </c>
    </row>
    <row r="28138" spans="1:22" x14ac:dyDescent="0.2">
      <c r="A28138" t="s">
        <v>26</v>
      </c>
      <c r="B28138" s="1">
        <v>290</v>
      </c>
      <c r="C28138" t="s">
        <v>20</v>
      </c>
      <c r="D28138" t="s">
        <v>18</v>
      </c>
      <c r="E28138" t="b">
        <v>0</v>
      </c>
      <c r="F28138" t="b">
        <v>0</v>
      </c>
      <c r="G28138">
        <v>4</v>
      </c>
      <c r="H28138" t="b">
        <v>0</v>
      </c>
      <c r="I28138">
        <v>0</v>
      </c>
      <c r="K28138" s="2">
        <v>0</v>
      </c>
      <c r="M28138">
        <v>9</v>
      </c>
      <c r="N28138">
        <v>94</v>
      </c>
      <c r="O28138">
        <v>1</v>
      </c>
      <c r="P28138" s="5">
        <v>3.73</v>
      </c>
      <c r="Q28138" s="5">
        <v>0.18</v>
      </c>
      <c r="R28138" s="5" t="str" cm="1">
        <f t="array" ref="R28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8" s="5">
        <v>199</v>
      </c>
      <c r="T28138" s="5">
        <v>10</v>
      </c>
      <c r="U28138" s="5">
        <v>498</v>
      </c>
      <c r="V28138" s="5">
        <v>23</v>
      </c>
    </row>
    <row r="28139" spans="1:22" x14ac:dyDescent="0.2">
      <c r="A28139" t="s">
        <v>26</v>
      </c>
      <c r="B28139" s="1">
        <v>243</v>
      </c>
      <c r="C28139" t="s">
        <v>20</v>
      </c>
      <c r="D28139" t="s">
        <v>18</v>
      </c>
      <c r="E28139" t="b">
        <v>0</v>
      </c>
      <c r="F28139" t="b">
        <v>0</v>
      </c>
      <c r="G28139">
        <v>4</v>
      </c>
      <c r="H28139" t="b">
        <v>0</v>
      </c>
      <c r="I28139">
        <v>0</v>
      </c>
      <c r="K28139" s="2">
        <v>0</v>
      </c>
      <c r="M28139">
        <v>4</v>
      </c>
      <c r="N28139">
        <v>50</v>
      </c>
      <c r="O28139">
        <v>1</v>
      </c>
      <c r="P28139" s="5">
        <v>5.33</v>
      </c>
      <c r="Q28139" s="5">
        <v>0.4</v>
      </c>
      <c r="R28139" s="5" t="str" cm="1">
        <f t="array" ref="R28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9" s="5">
        <v>236</v>
      </c>
      <c r="T28139" s="5">
        <v>11</v>
      </c>
      <c r="U28139" s="5">
        <v>474</v>
      </c>
      <c r="V28139" s="5">
        <v>22</v>
      </c>
    </row>
    <row r="28140" spans="1:22" x14ac:dyDescent="0.2">
      <c r="A28140" t="s">
        <v>26</v>
      </c>
      <c r="B28140" s="1">
        <v>255</v>
      </c>
      <c r="C28140" t="s">
        <v>20</v>
      </c>
      <c r="D28140" t="s">
        <v>18</v>
      </c>
      <c r="E28140" t="b">
        <v>0</v>
      </c>
      <c r="F28140" t="b">
        <v>0</v>
      </c>
      <c r="G28140">
        <v>4</v>
      </c>
      <c r="H28140" t="b">
        <v>0</v>
      </c>
      <c r="I28140">
        <v>0</v>
      </c>
      <c r="K28140" s="2">
        <v>0</v>
      </c>
      <c r="M28140">
        <v>8</v>
      </c>
      <c r="N28140">
        <v>89</v>
      </c>
      <c r="O28140">
        <v>0</v>
      </c>
      <c r="P28140" s="5">
        <v>5.69</v>
      </c>
      <c r="Q28140" s="5">
        <v>0.18</v>
      </c>
      <c r="R28140" s="5" t="str" cm="1">
        <f t="array" ref="R28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0" s="5">
        <v>224</v>
      </c>
      <c r="T28140" s="5">
        <v>11</v>
      </c>
      <c r="U28140" s="5">
        <v>440</v>
      </c>
      <c r="V28140" s="5">
        <v>20</v>
      </c>
    </row>
    <row r="28141" spans="1:22" x14ac:dyDescent="0.2">
      <c r="A28141" t="s">
        <v>26</v>
      </c>
      <c r="B28141" s="1">
        <v>313</v>
      </c>
      <c r="C28141" t="s">
        <v>20</v>
      </c>
      <c r="D28141" t="s">
        <v>18</v>
      </c>
      <c r="E28141" t="b">
        <v>0</v>
      </c>
      <c r="F28141" t="b">
        <v>0</v>
      </c>
      <c r="G28141">
        <v>2</v>
      </c>
      <c r="H28141" t="b">
        <v>0</v>
      </c>
      <c r="I28141">
        <v>0</v>
      </c>
      <c r="K28141" s="2">
        <v>0</v>
      </c>
      <c r="M28141">
        <v>8</v>
      </c>
      <c r="N28141">
        <v>100</v>
      </c>
      <c r="O28141">
        <v>0</v>
      </c>
      <c r="P28141" s="5">
        <v>5.68</v>
      </c>
      <c r="Q28141" s="5">
        <v>0.35</v>
      </c>
      <c r="R28141" s="5" t="str" cm="1">
        <f t="array" ref="R28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1" s="5">
        <v>244</v>
      </c>
      <c r="T28141" s="5">
        <v>12</v>
      </c>
      <c r="U28141" s="5">
        <v>461</v>
      </c>
      <c r="V28141" s="5">
        <v>21</v>
      </c>
    </row>
    <row r="28142" spans="1:22" x14ac:dyDescent="0.2">
      <c r="A28142" t="s">
        <v>26</v>
      </c>
      <c r="B28142" s="1">
        <v>201</v>
      </c>
      <c r="C28142" t="s">
        <v>20</v>
      </c>
      <c r="D28142" t="s">
        <v>18</v>
      </c>
      <c r="E28142" t="b">
        <v>0</v>
      </c>
      <c r="F28142" t="b">
        <v>0</v>
      </c>
      <c r="G28142">
        <v>2</v>
      </c>
      <c r="H28142" t="b">
        <v>1</v>
      </c>
      <c r="I28142">
        <v>0</v>
      </c>
      <c r="K28142" s="2">
        <v>0</v>
      </c>
      <c r="M28142">
        <v>10</v>
      </c>
      <c r="N28142">
        <v>97</v>
      </c>
      <c r="O28142">
        <v>0</v>
      </c>
      <c r="P28142" s="5">
        <v>5.93</v>
      </c>
      <c r="Q28142" s="5">
        <v>0.44</v>
      </c>
      <c r="R28142" s="5" t="str" cm="1">
        <f t="array" ref="R28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2" s="5">
        <v>205</v>
      </c>
      <c r="T28142" s="5">
        <v>10</v>
      </c>
      <c r="U28142" s="5">
        <v>397</v>
      </c>
      <c r="V28142" s="5">
        <v>18</v>
      </c>
    </row>
    <row r="28143" spans="1:22" x14ac:dyDescent="0.2">
      <c r="A28143" t="s">
        <v>26</v>
      </c>
      <c r="B28143" s="1">
        <v>194</v>
      </c>
      <c r="C28143" t="s">
        <v>20</v>
      </c>
      <c r="D28143" t="s">
        <v>18</v>
      </c>
      <c r="E28143" t="b">
        <v>0</v>
      </c>
      <c r="F28143" t="b">
        <v>0</v>
      </c>
      <c r="G28143">
        <v>2</v>
      </c>
      <c r="H28143" t="b">
        <v>0</v>
      </c>
      <c r="I28143">
        <v>1</v>
      </c>
      <c r="K28143" s="2">
        <v>0</v>
      </c>
      <c r="M28143">
        <v>10</v>
      </c>
      <c r="N28143">
        <v>100</v>
      </c>
      <c r="O28143">
        <v>0</v>
      </c>
      <c r="P28143" s="5">
        <v>5.14</v>
      </c>
      <c r="Q28143" s="5">
        <v>0.67</v>
      </c>
      <c r="R28143" s="5" t="str" cm="1">
        <f t="array" ref="R28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3" s="5">
        <v>216</v>
      </c>
      <c r="T28143" s="5">
        <v>10</v>
      </c>
      <c r="U28143" s="5">
        <v>440</v>
      </c>
      <c r="V28143" s="5">
        <v>20</v>
      </c>
    </row>
    <row r="28144" spans="1:22" x14ac:dyDescent="0.2">
      <c r="A28144" t="s">
        <v>26</v>
      </c>
      <c r="B28144" s="1">
        <v>348</v>
      </c>
      <c r="C28144" t="s">
        <v>20</v>
      </c>
      <c r="D28144" t="s">
        <v>18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K28144" s="2">
        <v>0</v>
      </c>
      <c r="M28144">
        <v>9</v>
      </c>
      <c r="N28144">
        <v>95</v>
      </c>
      <c r="O28144">
        <v>0</v>
      </c>
      <c r="P28144" s="5">
        <v>4.54</v>
      </c>
      <c r="Q28144" s="5">
        <v>0.15</v>
      </c>
      <c r="R28144" s="5" t="str" cm="1">
        <f t="array" ref="R28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4" s="5">
        <v>384</v>
      </c>
      <c r="T28144" s="5">
        <v>19</v>
      </c>
      <c r="U28144" s="5">
        <v>677</v>
      </c>
      <c r="V28144" s="5">
        <v>31</v>
      </c>
    </row>
    <row r="28145" spans="1:22" x14ac:dyDescent="0.2">
      <c r="A28145" t="s">
        <v>26</v>
      </c>
      <c r="B28145" s="1">
        <v>313</v>
      </c>
      <c r="C28145" t="s">
        <v>20</v>
      </c>
      <c r="D28145" t="s">
        <v>18</v>
      </c>
      <c r="E28145" t="b">
        <v>0</v>
      </c>
      <c r="F28145" t="b">
        <v>0</v>
      </c>
      <c r="G28145">
        <v>4</v>
      </c>
      <c r="H28145" t="b">
        <v>0</v>
      </c>
      <c r="I28145">
        <v>0</v>
      </c>
      <c r="K28145" s="2">
        <v>0</v>
      </c>
      <c r="M28145">
        <v>9</v>
      </c>
      <c r="N28145">
        <v>96</v>
      </c>
      <c r="O28145">
        <v>2</v>
      </c>
      <c r="P28145" s="5">
        <v>4.7300000000000004</v>
      </c>
      <c r="Q28145" s="5">
        <v>0.28999999999999998</v>
      </c>
      <c r="R28145" s="5" t="str" cm="1">
        <f t="array" ref="R28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5" s="5">
        <v>274</v>
      </c>
      <c r="T28145" s="5">
        <v>13</v>
      </c>
      <c r="U28145" s="5">
        <v>542</v>
      </c>
      <c r="V28145" s="5">
        <v>25</v>
      </c>
    </row>
    <row r="28146" spans="1:22" x14ac:dyDescent="0.2">
      <c r="A28146" t="s">
        <v>26</v>
      </c>
      <c r="B28146" s="1">
        <v>635</v>
      </c>
      <c r="C28146" t="s">
        <v>20</v>
      </c>
      <c r="D28146" t="s">
        <v>18</v>
      </c>
      <c r="E28146" t="b">
        <v>0</v>
      </c>
      <c r="F28146" t="b">
        <v>0</v>
      </c>
      <c r="G28146">
        <v>6</v>
      </c>
      <c r="H28146" t="b">
        <v>0</v>
      </c>
      <c r="I28146">
        <v>0</v>
      </c>
      <c r="K28146" s="2">
        <v>0</v>
      </c>
      <c r="M28146">
        <v>9</v>
      </c>
      <c r="N28146">
        <v>87</v>
      </c>
      <c r="O28146">
        <v>2</v>
      </c>
      <c r="P28146" s="5">
        <v>6.27</v>
      </c>
      <c r="Q28146" s="5">
        <v>0.3</v>
      </c>
      <c r="R28146" s="5" t="str" cm="1">
        <f t="array" ref="R28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6" s="5">
        <v>217</v>
      </c>
      <c r="T28146" s="5">
        <v>11</v>
      </c>
      <c r="U28146" s="5">
        <v>406</v>
      </c>
      <c r="V28146" s="5">
        <v>19</v>
      </c>
    </row>
    <row r="28147" spans="1:22" x14ac:dyDescent="0.2">
      <c r="A28147" t="s">
        <v>26</v>
      </c>
      <c r="B28147" s="1">
        <v>208</v>
      </c>
      <c r="C28147" t="s">
        <v>20</v>
      </c>
      <c r="D28147" t="s">
        <v>18</v>
      </c>
      <c r="E28147" t="b">
        <v>0</v>
      </c>
      <c r="F28147" t="b">
        <v>0</v>
      </c>
      <c r="G28147">
        <v>2</v>
      </c>
      <c r="H28147" t="b">
        <v>0</v>
      </c>
      <c r="I28147">
        <v>0</v>
      </c>
      <c r="K28147" s="2">
        <v>0</v>
      </c>
      <c r="M28147">
        <v>8</v>
      </c>
      <c r="N28147">
        <v>91</v>
      </c>
      <c r="O28147">
        <v>0</v>
      </c>
      <c r="P28147" s="5">
        <v>5.42</v>
      </c>
      <c r="Q28147" s="5">
        <v>0.14000000000000001</v>
      </c>
      <c r="R28147" s="5" t="str" cm="1">
        <f t="array" ref="R28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7" s="5">
        <v>273</v>
      </c>
      <c r="T28147" s="5">
        <v>13</v>
      </c>
      <c r="U28147" s="5">
        <v>498</v>
      </c>
      <c r="V28147" s="5">
        <v>23</v>
      </c>
    </row>
    <row r="28148" spans="1:22" x14ac:dyDescent="0.2">
      <c r="A28148" t="s">
        <v>26</v>
      </c>
      <c r="B28148" s="1">
        <v>224</v>
      </c>
      <c r="C28148" t="s">
        <v>20</v>
      </c>
      <c r="D28148" t="s">
        <v>17</v>
      </c>
      <c r="E28148" t="b">
        <v>0</v>
      </c>
      <c r="F28148" t="b">
        <v>1</v>
      </c>
      <c r="G28148">
        <v>2</v>
      </c>
      <c r="H28148" t="b">
        <v>0</v>
      </c>
      <c r="I28148">
        <v>0</v>
      </c>
      <c r="K28148" s="2">
        <v>0</v>
      </c>
      <c r="M28148">
        <v>9</v>
      </c>
      <c r="N28148">
        <v>85</v>
      </c>
      <c r="O28148">
        <v>1</v>
      </c>
      <c r="P28148" s="5">
        <v>3.53</v>
      </c>
      <c r="Q28148" s="5">
        <v>0.28000000000000003</v>
      </c>
      <c r="R28148" s="5" t="str" cm="1">
        <f t="array" ref="R28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8" s="5">
        <v>272</v>
      </c>
      <c r="T28148" s="5">
        <v>13</v>
      </c>
      <c r="U28148" s="5">
        <v>599</v>
      </c>
      <c r="V28148" s="5">
        <v>28</v>
      </c>
    </row>
    <row r="28149" spans="1:22" x14ac:dyDescent="0.2">
      <c r="A28149" t="s">
        <v>26</v>
      </c>
      <c r="B28149" s="1">
        <v>189</v>
      </c>
      <c r="C28149" t="s">
        <v>20</v>
      </c>
      <c r="D28149" t="s">
        <v>18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K28149" s="2">
        <v>0</v>
      </c>
      <c r="M28149">
        <v>10</v>
      </c>
      <c r="N28149">
        <v>87</v>
      </c>
      <c r="O28149">
        <v>1</v>
      </c>
      <c r="P28149" s="5">
        <v>4.49</v>
      </c>
      <c r="Q28149" s="5">
        <v>0.45</v>
      </c>
      <c r="R28149" s="5" t="str" cm="1">
        <f t="array" ref="R28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9" s="5">
        <v>256</v>
      </c>
      <c r="T28149" s="5">
        <v>12</v>
      </c>
      <c r="U28149" s="5">
        <v>529</v>
      </c>
      <c r="V28149" s="5">
        <v>24</v>
      </c>
    </row>
    <row r="28150" spans="1:22" x14ac:dyDescent="0.2">
      <c r="A28150" t="s">
        <v>26</v>
      </c>
      <c r="B28150" s="1">
        <v>336</v>
      </c>
      <c r="C28150" t="s">
        <v>20</v>
      </c>
      <c r="D28150" t="s">
        <v>18</v>
      </c>
      <c r="E28150" t="b">
        <v>0</v>
      </c>
      <c r="F28150" t="b">
        <v>0</v>
      </c>
      <c r="G28150">
        <v>4</v>
      </c>
      <c r="H28150" t="b">
        <v>0</v>
      </c>
      <c r="I28150">
        <v>0</v>
      </c>
      <c r="K28150" s="2">
        <v>0</v>
      </c>
      <c r="M28150">
        <v>9</v>
      </c>
      <c r="N28150">
        <v>95</v>
      </c>
      <c r="O28150">
        <v>1</v>
      </c>
      <c r="P28150" s="5">
        <v>3.74</v>
      </c>
      <c r="Q28150" s="5">
        <v>0.83</v>
      </c>
      <c r="R28150" s="5" t="str" cm="1">
        <f t="array" ref="R28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0" s="5">
        <v>232</v>
      </c>
      <c r="T28150" s="5">
        <v>11</v>
      </c>
      <c r="U28150" s="5">
        <v>487</v>
      </c>
      <c r="V28150" s="5">
        <v>22</v>
      </c>
    </row>
    <row r="28151" spans="1:22" x14ac:dyDescent="0.2">
      <c r="A28151" t="s">
        <v>26</v>
      </c>
      <c r="B28151" s="1">
        <v>165</v>
      </c>
      <c r="C28151" t="s">
        <v>20</v>
      </c>
      <c r="D28151" t="s">
        <v>18</v>
      </c>
      <c r="E28151" t="b">
        <v>0</v>
      </c>
      <c r="F28151" t="b">
        <v>0</v>
      </c>
      <c r="G28151">
        <v>2</v>
      </c>
      <c r="H28151" t="b">
        <v>0</v>
      </c>
      <c r="I28151">
        <v>0</v>
      </c>
      <c r="K28151" s="2">
        <v>1</v>
      </c>
      <c r="M28151">
        <v>9</v>
      </c>
      <c r="N28151">
        <v>78</v>
      </c>
      <c r="O28151">
        <v>0</v>
      </c>
      <c r="P28151" s="5">
        <v>2.83</v>
      </c>
      <c r="Q28151" s="5">
        <v>0.17</v>
      </c>
      <c r="R28151" s="5" t="str" cm="1">
        <f t="array" ref="R28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1" s="5">
        <v>287</v>
      </c>
      <c r="T28151" s="5">
        <v>14</v>
      </c>
      <c r="U28151" s="5">
        <v>617</v>
      </c>
      <c r="V28151" s="5">
        <v>28</v>
      </c>
    </row>
    <row r="28152" spans="1:22" x14ac:dyDescent="0.2">
      <c r="A28152" t="s">
        <v>26</v>
      </c>
      <c r="B28152" s="1">
        <v>284</v>
      </c>
      <c r="C28152" t="s">
        <v>20</v>
      </c>
      <c r="D28152" t="s">
        <v>17</v>
      </c>
      <c r="E28152" t="b">
        <v>0</v>
      </c>
      <c r="F28152" t="b">
        <v>1</v>
      </c>
      <c r="G28152">
        <v>2</v>
      </c>
      <c r="H28152" t="b">
        <v>0</v>
      </c>
      <c r="I28152">
        <v>1</v>
      </c>
      <c r="K28152" s="2">
        <v>0</v>
      </c>
      <c r="M28152">
        <v>10</v>
      </c>
      <c r="N28152">
        <v>100</v>
      </c>
      <c r="O28152">
        <v>1</v>
      </c>
      <c r="P28152" s="5">
        <v>2.92</v>
      </c>
      <c r="Q28152" s="5">
        <v>0.24</v>
      </c>
      <c r="R28152" s="5" t="str" cm="1">
        <f t="array" ref="R28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2" s="5">
        <v>342</v>
      </c>
      <c r="T28152" s="5">
        <v>17</v>
      </c>
      <c r="U28152" s="5">
        <v>703</v>
      </c>
      <c r="V28152" s="5">
        <v>32</v>
      </c>
    </row>
    <row r="28153" spans="1:22" x14ac:dyDescent="0.2">
      <c r="A28153" t="s">
        <v>26</v>
      </c>
      <c r="B28153" s="1">
        <v>141</v>
      </c>
      <c r="C28153" t="s">
        <v>20</v>
      </c>
      <c r="D28153" t="s">
        <v>17</v>
      </c>
      <c r="E28153" t="b">
        <v>0</v>
      </c>
      <c r="F28153" t="b">
        <v>1</v>
      </c>
      <c r="G28153">
        <v>2</v>
      </c>
      <c r="H28153" t="b">
        <v>0</v>
      </c>
      <c r="I28153">
        <v>0</v>
      </c>
      <c r="K28153" s="2">
        <v>0</v>
      </c>
      <c r="M28153">
        <v>9</v>
      </c>
      <c r="N28153">
        <v>89</v>
      </c>
      <c r="O28153">
        <v>1</v>
      </c>
      <c r="P28153" s="5">
        <v>4.0599999999999996</v>
      </c>
      <c r="Q28153" s="5">
        <v>0.45</v>
      </c>
      <c r="R28153" s="5" t="str" cm="1">
        <f t="array" ref="R28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3" s="5">
        <v>218</v>
      </c>
      <c r="T28153" s="5">
        <v>11</v>
      </c>
      <c r="U28153" s="5">
        <v>472</v>
      </c>
      <c r="V28153" s="5">
        <v>22</v>
      </c>
    </row>
    <row r="28154" spans="1:22" x14ac:dyDescent="0.2">
      <c r="A28154" t="s">
        <v>26</v>
      </c>
      <c r="B28154" s="1">
        <v>678</v>
      </c>
      <c r="C28154" t="s">
        <v>20</v>
      </c>
      <c r="D28154" t="s">
        <v>18</v>
      </c>
      <c r="E28154" t="b">
        <v>0</v>
      </c>
      <c r="F28154" t="b">
        <v>0</v>
      </c>
      <c r="G28154">
        <v>6</v>
      </c>
      <c r="H28154" t="b">
        <v>0</v>
      </c>
      <c r="I28154">
        <v>1</v>
      </c>
      <c r="K28154" s="2">
        <v>0</v>
      </c>
      <c r="M28154">
        <v>10</v>
      </c>
      <c r="N28154">
        <v>97</v>
      </c>
      <c r="O28154">
        <v>3</v>
      </c>
      <c r="P28154" s="5">
        <v>2.83</v>
      </c>
      <c r="Q28154" s="5">
        <v>0.31</v>
      </c>
      <c r="R28154" s="5" t="str" cm="1">
        <f t="array" ref="R28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4" s="5">
        <v>346</v>
      </c>
      <c r="T28154" s="5">
        <v>17</v>
      </c>
      <c r="U28154" s="5">
        <v>710</v>
      </c>
      <c r="V28154" s="5">
        <v>33</v>
      </c>
    </row>
    <row r="28155" spans="1:22" x14ac:dyDescent="0.2">
      <c r="A28155" t="s">
        <v>26</v>
      </c>
      <c r="B28155" s="1">
        <v>241</v>
      </c>
      <c r="C28155" t="s">
        <v>20</v>
      </c>
      <c r="D28155" t="s">
        <v>18</v>
      </c>
      <c r="E28155" t="b">
        <v>0</v>
      </c>
      <c r="F28155" t="b">
        <v>0</v>
      </c>
      <c r="G28155">
        <v>2</v>
      </c>
      <c r="H28155" t="b">
        <v>0</v>
      </c>
      <c r="I28155">
        <v>0</v>
      </c>
      <c r="K28155" s="2">
        <v>0</v>
      </c>
      <c r="M28155">
        <v>9</v>
      </c>
      <c r="N28155">
        <v>90</v>
      </c>
      <c r="O28155">
        <v>1</v>
      </c>
      <c r="P28155" s="5">
        <v>3.89</v>
      </c>
      <c r="Q28155" s="5">
        <v>0.48</v>
      </c>
      <c r="R28155" s="5" t="str" cm="1">
        <f t="array" ref="R28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5" s="5">
        <v>281</v>
      </c>
      <c r="T28155" s="5">
        <v>14</v>
      </c>
      <c r="U28155" s="5">
        <v>582</v>
      </c>
      <c r="V28155" s="5">
        <v>27</v>
      </c>
    </row>
    <row r="28156" spans="1:22" x14ac:dyDescent="0.2">
      <c r="A28156" t="s">
        <v>26</v>
      </c>
      <c r="B28156" s="1">
        <v>255</v>
      </c>
      <c r="C28156" t="s">
        <v>20</v>
      </c>
      <c r="D28156" t="s">
        <v>18</v>
      </c>
      <c r="E28156" t="b">
        <v>0</v>
      </c>
      <c r="F28156" t="b">
        <v>0</v>
      </c>
      <c r="G28156">
        <v>2</v>
      </c>
      <c r="H28156" t="b">
        <v>0</v>
      </c>
      <c r="I28156">
        <v>0</v>
      </c>
      <c r="K28156" s="2">
        <v>0</v>
      </c>
      <c r="M28156">
        <v>10</v>
      </c>
      <c r="N28156">
        <v>97</v>
      </c>
      <c r="O28156">
        <v>1</v>
      </c>
      <c r="P28156" s="5">
        <v>4.54</v>
      </c>
      <c r="Q28156" s="5">
        <v>0.15</v>
      </c>
      <c r="R28156" s="5" t="str" cm="1">
        <f t="array" ref="R28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6" s="5">
        <v>468</v>
      </c>
      <c r="T28156" s="5">
        <v>23</v>
      </c>
      <c r="U28156" s="5">
        <v>664</v>
      </c>
      <c r="V28156" s="5">
        <v>31</v>
      </c>
    </row>
    <row r="28157" spans="1:22" x14ac:dyDescent="0.2">
      <c r="A28157" t="s">
        <v>26</v>
      </c>
      <c r="B28157" s="1">
        <v>475</v>
      </c>
      <c r="C28157" t="s">
        <v>20</v>
      </c>
      <c r="D28157" t="s">
        <v>18</v>
      </c>
      <c r="E28157" t="b">
        <v>0</v>
      </c>
      <c r="F28157" t="b">
        <v>0</v>
      </c>
      <c r="G28157">
        <v>2</v>
      </c>
      <c r="H28157" t="b">
        <v>0</v>
      </c>
      <c r="I28157">
        <v>0</v>
      </c>
      <c r="K28157" s="2">
        <v>0</v>
      </c>
      <c r="M28157">
        <v>9</v>
      </c>
      <c r="N28157">
        <v>100</v>
      </c>
      <c r="O28157">
        <v>1</v>
      </c>
      <c r="P28157" s="5">
        <v>4.3499999999999996</v>
      </c>
      <c r="Q28157" s="5">
        <v>0.13</v>
      </c>
      <c r="R28157" s="5" t="str" cm="1">
        <f t="array" ref="R28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7" s="5">
        <v>437</v>
      </c>
      <c r="T28157" s="5">
        <v>21</v>
      </c>
      <c r="U28157" s="5">
        <v>678</v>
      </c>
      <c r="V28157" s="5">
        <v>31</v>
      </c>
    </row>
    <row r="28158" spans="1:22" x14ac:dyDescent="0.2">
      <c r="A28158" t="s">
        <v>26</v>
      </c>
      <c r="B28158" s="1">
        <v>200</v>
      </c>
      <c r="C28158" t="s">
        <v>20</v>
      </c>
      <c r="D28158" t="s">
        <v>17</v>
      </c>
      <c r="E28158" t="b">
        <v>0</v>
      </c>
      <c r="F28158" t="b">
        <v>1</v>
      </c>
      <c r="G28158">
        <v>2</v>
      </c>
      <c r="H28158" t="b">
        <v>1</v>
      </c>
      <c r="I28158">
        <v>1</v>
      </c>
      <c r="K28158" s="2">
        <v>0</v>
      </c>
      <c r="M28158">
        <v>10</v>
      </c>
      <c r="N28158">
        <v>99</v>
      </c>
      <c r="O28158">
        <v>1</v>
      </c>
      <c r="P28158" s="5">
        <v>4.7</v>
      </c>
      <c r="Q28158" s="5">
        <v>0.18</v>
      </c>
      <c r="R28158" s="5" t="str" cm="1">
        <f t="array" ref="R28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8" s="5">
        <v>254</v>
      </c>
      <c r="T28158" s="5">
        <v>12</v>
      </c>
      <c r="U28158" s="5">
        <v>528</v>
      </c>
      <c r="V28158" s="5">
        <v>24</v>
      </c>
    </row>
    <row r="28159" spans="1:22" x14ac:dyDescent="0.2">
      <c r="A28159" t="s">
        <v>26</v>
      </c>
      <c r="B28159" s="1">
        <v>283</v>
      </c>
      <c r="C28159" t="s">
        <v>20</v>
      </c>
      <c r="D28159" t="s">
        <v>18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K28159" s="2">
        <v>0</v>
      </c>
      <c r="M28159">
        <v>9</v>
      </c>
      <c r="N28159">
        <v>91</v>
      </c>
      <c r="O28159">
        <v>1</v>
      </c>
      <c r="P28159" s="5">
        <v>3.64</v>
      </c>
      <c r="Q28159" s="5">
        <v>0.55000000000000004</v>
      </c>
      <c r="R28159" s="5" t="str" cm="1">
        <f t="array" ref="R28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9" s="5">
        <v>242</v>
      </c>
      <c r="T28159" s="5">
        <v>12</v>
      </c>
      <c r="U28159" s="5">
        <v>520</v>
      </c>
      <c r="V28159" s="5">
        <v>24</v>
      </c>
    </row>
    <row r="28160" spans="1:22" x14ac:dyDescent="0.2">
      <c r="A28160" t="s">
        <v>26</v>
      </c>
      <c r="B28160" s="1">
        <v>195</v>
      </c>
      <c r="C28160" t="s">
        <v>20</v>
      </c>
      <c r="D28160" t="s">
        <v>18</v>
      </c>
      <c r="E28160" t="b">
        <v>0</v>
      </c>
      <c r="F28160" t="b">
        <v>0</v>
      </c>
      <c r="G28160">
        <v>2</v>
      </c>
      <c r="H28160" t="b">
        <v>0</v>
      </c>
      <c r="I28160">
        <v>0</v>
      </c>
      <c r="K28160" s="2">
        <v>0</v>
      </c>
      <c r="M28160">
        <v>9</v>
      </c>
      <c r="N28160">
        <v>95</v>
      </c>
      <c r="O28160">
        <v>0</v>
      </c>
      <c r="P28160" s="5">
        <v>3.42</v>
      </c>
      <c r="Q28160" s="5">
        <v>0.3</v>
      </c>
      <c r="R28160" s="5" t="str" cm="1">
        <f t="array" ref="R28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0" s="5">
        <v>332</v>
      </c>
      <c r="T28160" s="5">
        <v>16</v>
      </c>
      <c r="U28160" s="5">
        <v>678</v>
      </c>
      <c r="V28160" s="5">
        <v>31</v>
      </c>
    </row>
    <row r="28161" spans="1:22" x14ac:dyDescent="0.2">
      <c r="A28161" t="s">
        <v>26</v>
      </c>
      <c r="B28161" s="1">
        <v>276</v>
      </c>
      <c r="C28161" t="s">
        <v>20</v>
      </c>
      <c r="D28161" t="s">
        <v>18</v>
      </c>
      <c r="E28161" t="b">
        <v>0</v>
      </c>
      <c r="F28161" t="b">
        <v>0</v>
      </c>
      <c r="G28161">
        <v>4</v>
      </c>
      <c r="H28161" t="b">
        <v>0</v>
      </c>
      <c r="I28161">
        <v>0</v>
      </c>
      <c r="K28161" s="2">
        <v>0</v>
      </c>
      <c r="M28161">
        <v>9</v>
      </c>
      <c r="N28161">
        <v>94</v>
      </c>
      <c r="O28161">
        <v>1</v>
      </c>
      <c r="P28161" s="5">
        <v>5.37</v>
      </c>
      <c r="Q28161" s="5">
        <v>0.18</v>
      </c>
      <c r="R28161" s="5" t="str" cm="1">
        <f t="array" ref="R28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1" s="5">
        <v>225</v>
      </c>
      <c r="T28161" s="5">
        <v>11</v>
      </c>
      <c r="U28161" s="5">
        <v>478</v>
      </c>
      <c r="V28161" s="5">
        <v>22</v>
      </c>
    </row>
    <row r="28162" spans="1:22" x14ac:dyDescent="0.2">
      <c r="A28162" t="s">
        <v>26</v>
      </c>
      <c r="B28162" s="1">
        <v>290</v>
      </c>
      <c r="C28162" t="s">
        <v>20</v>
      </c>
      <c r="D28162" t="s">
        <v>17</v>
      </c>
      <c r="E28162" t="b">
        <v>0</v>
      </c>
      <c r="F28162" t="b">
        <v>1</v>
      </c>
      <c r="G28162">
        <v>2</v>
      </c>
      <c r="H28162" t="b">
        <v>0</v>
      </c>
      <c r="I28162">
        <v>0</v>
      </c>
      <c r="K28162" s="2">
        <v>0</v>
      </c>
      <c r="M28162">
        <v>10</v>
      </c>
      <c r="N28162">
        <v>99</v>
      </c>
      <c r="O28162">
        <v>1</v>
      </c>
      <c r="P28162" s="5">
        <v>3.36</v>
      </c>
      <c r="Q28162" s="5">
        <v>0.16</v>
      </c>
      <c r="R28162" s="5" t="str" cm="1">
        <f t="array" ref="R28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2" s="5">
        <v>396</v>
      </c>
      <c r="T28162" s="5">
        <v>19</v>
      </c>
      <c r="U28162" s="5">
        <v>717</v>
      </c>
      <c r="V28162" s="5">
        <v>33</v>
      </c>
    </row>
    <row r="28163" spans="1:22" x14ac:dyDescent="0.2">
      <c r="A28163" t="s">
        <v>26</v>
      </c>
      <c r="B28163" s="1">
        <v>1601</v>
      </c>
      <c r="C28163" t="s">
        <v>20</v>
      </c>
      <c r="D28163" t="s">
        <v>18</v>
      </c>
      <c r="E28163" t="b">
        <v>0</v>
      </c>
      <c r="F28163" t="b">
        <v>0</v>
      </c>
      <c r="G28163">
        <v>6</v>
      </c>
      <c r="H28163" t="b">
        <v>0</v>
      </c>
      <c r="I28163">
        <v>0</v>
      </c>
      <c r="K28163" s="2">
        <v>1</v>
      </c>
      <c r="M28163">
        <v>9</v>
      </c>
      <c r="N28163">
        <v>93</v>
      </c>
      <c r="O28163">
        <v>3</v>
      </c>
      <c r="P28163" s="5">
        <v>4.67</v>
      </c>
      <c r="Q28163" s="5">
        <v>0.16</v>
      </c>
      <c r="R28163" s="5" t="str" cm="1">
        <f t="array" ref="R28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3" s="5">
        <v>299</v>
      </c>
      <c r="T28163" s="5">
        <v>15</v>
      </c>
      <c r="U28163" s="5">
        <v>578</v>
      </c>
      <c r="V28163" s="5">
        <v>27</v>
      </c>
    </row>
    <row r="28164" spans="1:22" x14ac:dyDescent="0.2">
      <c r="A28164" t="s">
        <v>26</v>
      </c>
      <c r="B28164" s="1">
        <v>208</v>
      </c>
      <c r="C28164" t="s">
        <v>20</v>
      </c>
      <c r="D28164" t="s">
        <v>18</v>
      </c>
      <c r="E28164" t="b">
        <v>0</v>
      </c>
      <c r="F28164" t="b">
        <v>0</v>
      </c>
      <c r="G28164">
        <v>4</v>
      </c>
      <c r="H28164" t="b">
        <v>0</v>
      </c>
      <c r="I28164">
        <v>0</v>
      </c>
      <c r="K28164" s="2">
        <v>0</v>
      </c>
      <c r="M28164">
        <v>10</v>
      </c>
      <c r="N28164">
        <v>95</v>
      </c>
      <c r="O28164">
        <v>1</v>
      </c>
      <c r="P28164" s="5">
        <v>4.4800000000000004</v>
      </c>
      <c r="Q28164" s="5">
        <v>0.48</v>
      </c>
      <c r="R28164" s="5" t="str" cm="1">
        <f t="array" ref="R28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4" s="5">
        <v>246</v>
      </c>
      <c r="T28164" s="5">
        <v>12</v>
      </c>
      <c r="U28164" s="5">
        <v>519</v>
      </c>
      <c r="V28164" s="5">
        <v>24</v>
      </c>
    </row>
    <row r="28165" spans="1:22" x14ac:dyDescent="0.2">
      <c r="A28165" t="s">
        <v>26</v>
      </c>
      <c r="B28165" s="1">
        <v>394</v>
      </c>
      <c r="C28165" t="s">
        <v>20</v>
      </c>
      <c r="D28165" t="s">
        <v>18</v>
      </c>
      <c r="E28165" t="b">
        <v>0</v>
      </c>
      <c r="F28165" t="b">
        <v>0</v>
      </c>
      <c r="G28165">
        <v>5</v>
      </c>
      <c r="H28165" t="b">
        <v>0</v>
      </c>
      <c r="I28165">
        <v>0</v>
      </c>
      <c r="K28165" s="2">
        <v>0</v>
      </c>
      <c r="M28165">
        <v>9</v>
      </c>
      <c r="N28165">
        <v>94</v>
      </c>
      <c r="O28165">
        <v>2</v>
      </c>
      <c r="P28165" s="5">
        <v>5.43</v>
      </c>
      <c r="Q28165" s="5">
        <v>0.27</v>
      </c>
      <c r="R28165" s="5" t="str" cm="1">
        <f t="array" ref="R28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5" s="5">
        <v>225</v>
      </c>
      <c r="T28165" s="5">
        <v>11</v>
      </c>
      <c r="U28165" s="5">
        <v>463</v>
      </c>
      <c r="V28165" s="5">
        <v>21</v>
      </c>
    </row>
    <row r="28166" spans="1:22" x14ac:dyDescent="0.2">
      <c r="A28166" t="s">
        <v>26</v>
      </c>
      <c r="B28166" s="1">
        <v>205</v>
      </c>
      <c r="C28166" t="s">
        <v>20</v>
      </c>
      <c r="D28166" t="s">
        <v>17</v>
      </c>
      <c r="E28166" t="b">
        <v>0</v>
      </c>
      <c r="F28166" t="b">
        <v>1</v>
      </c>
      <c r="G28166">
        <v>2</v>
      </c>
      <c r="H28166" t="b">
        <v>0</v>
      </c>
      <c r="I28166">
        <v>0</v>
      </c>
      <c r="K28166" s="2">
        <v>1</v>
      </c>
      <c r="M28166">
        <v>9</v>
      </c>
      <c r="N28166">
        <v>88</v>
      </c>
      <c r="O28166">
        <v>1</v>
      </c>
      <c r="P28166" s="5">
        <v>4.3899999999999997</v>
      </c>
      <c r="Q28166" s="5">
        <v>0.47</v>
      </c>
      <c r="R28166" s="5" t="str" cm="1">
        <f t="array" ref="R28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6" s="5">
        <v>249</v>
      </c>
      <c r="T28166" s="5">
        <v>12</v>
      </c>
      <c r="U28166" s="5">
        <v>520</v>
      </c>
      <c r="V28166" s="5">
        <v>24</v>
      </c>
    </row>
    <row r="28167" spans="1:22" x14ac:dyDescent="0.2">
      <c r="A28167" t="s">
        <v>26</v>
      </c>
      <c r="B28167" s="1">
        <v>382</v>
      </c>
      <c r="C28167" t="s">
        <v>20</v>
      </c>
      <c r="D28167" t="s">
        <v>18</v>
      </c>
      <c r="E28167" t="b">
        <v>0</v>
      </c>
      <c r="F28167" t="b">
        <v>0</v>
      </c>
      <c r="G28167">
        <v>4</v>
      </c>
      <c r="H28167" t="b">
        <v>0</v>
      </c>
      <c r="I28167">
        <v>0</v>
      </c>
      <c r="K28167" s="2">
        <v>0</v>
      </c>
      <c r="M28167">
        <v>9</v>
      </c>
      <c r="N28167">
        <v>97</v>
      </c>
      <c r="O28167">
        <v>1</v>
      </c>
      <c r="P28167" s="5">
        <v>3.48</v>
      </c>
      <c r="Q28167" s="5">
        <v>0.31</v>
      </c>
      <c r="R28167" s="5" t="str" cm="1">
        <f t="array" ref="R28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7" s="5">
        <v>277</v>
      </c>
      <c r="T28167" s="5">
        <v>13</v>
      </c>
      <c r="U28167" s="5">
        <v>610</v>
      </c>
      <c r="V28167" s="5">
        <v>28</v>
      </c>
    </row>
    <row r="28168" spans="1:22" x14ac:dyDescent="0.2">
      <c r="A28168" t="s">
        <v>26</v>
      </c>
      <c r="B28168" s="1">
        <v>382</v>
      </c>
      <c r="C28168" t="s">
        <v>20</v>
      </c>
      <c r="D28168" t="s">
        <v>18</v>
      </c>
      <c r="E28168" t="b">
        <v>0</v>
      </c>
      <c r="F28168" t="b">
        <v>0</v>
      </c>
      <c r="G28168">
        <v>4</v>
      </c>
      <c r="H28168" t="b">
        <v>0</v>
      </c>
      <c r="I28168">
        <v>0</v>
      </c>
      <c r="K28168" s="2">
        <v>1</v>
      </c>
      <c r="M28168">
        <v>7</v>
      </c>
      <c r="N28168">
        <v>84</v>
      </c>
      <c r="O28168">
        <v>1</v>
      </c>
      <c r="P28168" s="5">
        <v>4.71</v>
      </c>
      <c r="Q28168" s="5">
        <v>0.09</v>
      </c>
      <c r="R28168" s="5" t="str" cm="1">
        <f t="array" ref="R28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8" s="5">
        <v>291</v>
      </c>
      <c r="T28168" s="5">
        <v>14</v>
      </c>
      <c r="U28168" s="5">
        <v>560</v>
      </c>
      <c r="V28168" s="5">
        <v>26</v>
      </c>
    </row>
    <row r="28169" spans="1:22" x14ac:dyDescent="0.2">
      <c r="A28169" t="s">
        <v>26</v>
      </c>
      <c r="B28169" s="1">
        <v>276</v>
      </c>
      <c r="C28169" t="s">
        <v>20</v>
      </c>
      <c r="D28169" t="s">
        <v>17</v>
      </c>
      <c r="E28169" t="b">
        <v>0</v>
      </c>
      <c r="F28169" t="b">
        <v>1</v>
      </c>
      <c r="G28169">
        <v>2</v>
      </c>
      <c r="H28169" t="b">
        <v>1</v>
      </c>
      <c r="I28169">
        <v>0</v>
      </c>
      <c r="K28169" s="2">
        <v>1</v>
      </c>
      <c r="M28169">
        <v>10</v>
      </c>
      <c r="N28169">
        <v>97</v>
      </c>
      <c r="O28169">
        <v>1</v>
      </c>
      <c r="P28169" s="5">
        <v>3.15</v>
      </c>
      <c r="Q28169" s="5">
        <v>0.27</v>
      </c>
      <c r="R28169" s="5" t="str" cm="1">
        <f t="array" ref="R28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9" s="5">
        <v>321</v>
      </c>
      <c r="T28169" s="5">
        <v>16</v>
      </c>
      <c r="U28169" s="5">
        <v>756</v>
      </c>
      <c r="V28169" s="5">
        <v>35</v>
      </c>
    </row>
    <row r="28170" spans="1:22" x14ac:dyDescent="0.2">
      <c r="A28170" t="s">
        <v>26</v>
      </c>
      <c r="B28170" s="1">
        <v>319</v>
      </c>
      <c r="C28170" t="s">
        <v>20</v>
      </c>
      <c r="D28170" t="s">
        <v>17</v>
      </c>
      <c r="E28170" t="b">
        <v>0</v>
      </c>
      <c r="F28170" t="b">
        <v>1</v>
      </c>
      <c r="G28170">
        <v>2</v>
      </c>
      <c r="H28170" t="b">
        <v>1</v>
      </c>
      <c r="I28170">
        <v>0</v>
      </c>
      <c r="K28170" s="2">
        <v>1</v>
      </c>
      <c r="M28170">
        <v>8</v>
      </c>
      <c r="N28170">
        <v>60</v>
      </c>
      <c r="O28170">
        <v>1</v>
      </c>
      <c r="P28170" s="5">
        <v>3.06</v>
      </c>
      <c r="Q28170" s="5">
        <v>0.28999999999999998</v>
      </c>
      <c r="R28170" s="5" t="str" cm="1">
        <f t="array" ref="R28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0" s="5">
        <v>327</v>
      </c>
      <c r="T28170" s="5">
        <v>16</v>
      </c>
      <c r="U28170" s="5">
        <v>748</v>
      </c>
      <c r="V28170" s="5">
        <v>35</v>
      </c>
    </row>
    <row r="28171" spans="1:22" x14ac:dyDescent="0.2">
      <c r="A28171" t="s">
        <v>26</v>
      </c>
      <c r="B28171" s="1">
        <v>199</v>
      </c>
      <c r="C28171" t="s">
        <v>20</v>
      </c>
      <c r="D28171" t="s">
        <v>18</v>
      </c>
      <c r="E28171" t="b">
        <v>0</v>
      </c>
      <c r="F28171" t="b">
        <v>0</v>
      </c>
      <c r="G28171">
        <v>2</v>
      </c>
      <c r="H28171" t="b">
        <v>0</v>
      </c>
      <c r="I28171">
        <v>1</v>
      </c>
      <c r="K28171" s="2">
        <v>0</v>
      </c>
      <c r="M28171">
        <v>9</v>
      </c>
      <c r="N28171">
        <v>89</v>
      </c>
      <c r="O28171">
        <v>0</v>
      </c>
      <c r="P28171" s="5">
        <v>5.1100000000000003</v>
      </c>
      <c r="Q28171" s="5">
        <v>0.38</v>
      </c>
      <c r="R28171" s="5" t="str" cm="1">
        <f t="array" ref="R28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1" s="5">
        <v>235</v>
      </c>
      <c r="T28171" s="5">
        <v>11</v>
      </c>
      <c r="U28171" s="5">
        <v>496</v>
      </c>
      <c r="V28171" s="5">
        <v>23</v>
      </c>
    </row>
    <row r="28172" spans="1:22" x14ac:dyDescent="0.2">
      <c r="A28172" t="s">
        <v>26</v>
      </c>
      <c r="B28172" s="1">
        <v>202</v>
      </c>
      <c r="C28172" t="s">
        <v>20</v>
      </c>
      <c r="D28172" t="s">
        <v>18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K28172" s="2">
        <v>0</v>
      </c>
      <c r="M28172">
        <v>9</v>
      </c>
      <c r="N28172">
        <v>85</v>
      </c>
      <c r="O28172">
        <v>0</v>
      </c>
      <c r="P28172" s="5">
        <v>5.0199999999999996</v>
      </c>
      <c r="Q28172" s="5">
        <v>0.4</v>
      </c>
      <c r="R28172" s="5" t="str" cm="1">
        <f t="array" ref="R28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2" s="5">
        <v>241</v>
      </c>
      <c r="T28172" s="5">
        <v>12</v>
      </c>
      <c r="U28172" s="5">
        <v>510</v>
      </c>
      <c r="V28172" s="5">
        <v>24</v>
      </c>
    </row>
    <row r="28173" spans="1:22" x14ac:dyDescent="0.2">
      <c r="A28173" t="s">
        <v>26</v>
      </c>
      <c r="B28173" s="1">
        <v>237</v>
      </c>
      <c r="C28173" t="s">
        <v>20</v>
      </c>
      <c r="D28173" t="s">
        <v>18</v>
      </c>
      <c r="E28173" t="b">
        <v>0</v>
      </c>
      <c r="F28173" t="b">
        <v>0</v>
      </c>
      <c r="G28173">
        <v>2</v>
      </c>
      <c r="H28173" t="b">
        <v>0</v>
      </c>
      <c r="I28173">
        <v>0</v>
      </c>
      <c r="K28173" s="2">
        <v>0</v>
      </c>
      <c r="M28173">
        <v>10</v>
      </c>
      <c r="N28173">
        <v>91</v>
      </c>
      <c r="O28173">
        <v>1</v>
      </c>
      <c r="P28173" s="5">
        <v>2.6</v>
      </c>
      <c r="Q28173" s="5">
        <v>0.33</v>
      </c>
      <c r="R28173" s="5" t="str" cm="1">
        <f t="array" ref="R28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3" s="5">
        <v>294</v>
      </c>
      <c r="T28173" s="5">
        <v>14</v>
      </c>
      <c r="U28173" s="5">
        <v>645</v>
      </c>
      <c r="V28173" s="5">
        <v>30</v>
      </c>
    </row>
    <row r="28174" spans="1:22" x14ac:dyDescent="0.2">
      <c r="A28174" t="s">
        <v>26</v>
      </c>
      <c r="B28174" s="1">
        <v>406</v>
      </c>
      <c r="C28174" t="s">
        <v>20</v>
      </c>
      <c r="D28174" t="s">
        <v>18</v>
      </c>
      <c r="E28174" t="b">
        <v>0</v>
      </c>
      <c r="F28174" t="b">
        <v>0</v>
      </c>
      <c r="G28174">
        <v>4</v>
      </c>
      <c r="H28174" t="b">
        <v>0</v>
      </c>
      <c r="I28174">
        <v>1</v>
      </c>
      <c r="K28174" s="2">
        <v>0</v>
      </c>
      <c r="M28174">
        <v>10</v>
      </c>
      <c r="N28174">
        <v>70</v>
      </c>
      <c r="O28174">
        <v>2</v>
      </c>
      <c r="P28174" s="5">
        <v>4.46</v>
      </c>
      <c r="Q28174" s="5">
        <v>0.17</v>
      </c>
      <c r="R28174" s="5" t="str" cm="1">
        <f t="array" ref="R28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4" s="5">
        <v>272</v>
      </c>
      <c r="T28174" s="5">
        <v>13</v>
      </c>
      <c r="U28174" s="5">
        <v>573</v>
      </c>
      <c r="V28174" s="5">
        <v>26</v>
      </c>
    </row>
    <row r="28175" spans="1:22" x14ac:dyDescent="0.2">
      <c r="A28175" t="s">
        <v>26</v>
      </c>
      <c r="B28175" s="1">
        <v>237</v>
      </c>
      <c r="C28175" t="s">
        <v>20</v>
      </c>
      <c r="D28175" t="s">
        <v>17</v>
      </c>
      <c r="E28175" t="b">
        <v>0</v>
      </c>
      <c r="F28175" t="b">
        <v>1</v>
      </c>
      <c r="G28175">
        <v>2</v>
      </c>
      <c r="H28175" t="b">
        <v>0</v>
      </c>
      <c r="I28175">
        <v>0</v>
      </c>
      <c r="K28175" s="2">
        <v>0</v>
      </c>
      <c r="M28175">
        <v>10</v>
      </c>
      <c r="N28175">
        <v>95</v>
      </c>
      <c r="O28175">
        <v>1</v>
      </c>
      <c r="P28175" s="5">
        <v>4.0199999999999996</v>
      </c>
      <c r="Q28175" s="5">
        <v>0.59</v>
      </c>
      <c r="R28175" s="5" t="str" cm="1">
        <f t="array" ref="R28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5" s="5">
        <v>217</v>
      </c>
      <c r="T28175" s="5">
        <v>11</v>
      </c>
      <c r="U28175" s="5">
        <v>467</v>
      </c>
      <c r="V28175" s="5">
        <v>22</v>
      </c>
    </row>
    <row r="28176" spans="1:22" x14ac:dyDescent="0.2">
      <c r="A28176" t="s">
        <v>26</v>
      </c>
      <c r="B28176" s="1">
        <v>278</v>
      </c>
      <c r="C28176" t="s">
        <v>20</v>
      </c>
      <c r="D28176" t="s">
        <v>18</v>
      </c>
      <c r="E28176" t="b">
        <v>0</v>
      </c>
      <c r="F28176" t="b">
        <v>0</v>
      </c>
      <c r="G28176">
        <v>2</v>
      </c>
      <c r="H28176" t="b">
        <v>0</v>
      </c>
      <c r="I28176">
        <v>0</v>
      </c>
      <c r="K28176" s="2">
        <v>0</v>
      </c>
      <c r="M28176">
        <v>10</v>
      </c>
      <c r="N28176">
        <v>92</v>
      </c>
      <c r="O28176">
        <v>1</v>
      </c>
      <c r="P28176" s="5">
        <v>3.66</v>
      </c>
      <c r="Q28176" s="5">
        <v>0.43</v>
      </c>
      <c r="R28176" s="5" t="str" cm="1">
        <f t="array" ref="R28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6" s="5">
        <v>266</v>
      </c>
      <c r="T28176" s="5">
        <v>13</v>
      </c>
      <c r="U28176" s="5">
        <v>592</v>
      </c>
      <c r="V28176" s="5">
        <v>27</v>
      </c>
    </row>
    <row r="28177" spans="1:22" x14ac:dyDescent="0.2">
      <c r="A28177" t="s">
        <v>26</v>
      </c>
      <c r="B28177" s="1">
        <v>151</v>
      </c>
      <c r="C28177" t="s">
        <v>20</v>
      </c>
      <c r="D28177" t="s">
        <v>17</v>
      </c>
      <c r="E28177" t="b">
        <v>0</v>
      </c>
      <c r="F28177" t="b">
        <v>1</v>
      </c>
      <c r="G28177">
        <v>2</v>
      </c>
      <c r="H28177" t="b">
        <v>0</v>
      </c>
      <c r="I28177">
        <v>0</v>
      </c>
      <c r="K28177" s="2">
        <v>0</v>
      </c>
      <c r="M28177">
        <v>10</v>
      </c>
      <c r="N28177">
        <v>100</v>
      </c>
      <c r="O28177">
        <v>1</v>
      </c>
      <c r="P28177" s="5">
        <v>3.96</v>
      </c>
      <c r="Q28177" s="5">
        <v>0.16</v>
      </c>
      <c r="R28177" s="5" t="str" cm="1">
        <f t="array" ref="R28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7" s="5">
        <v>266</v>
      </c>
      <c r="T28177" s="5">
        <v>13</v>
      </c>
      <c r="U28177" s="5">
        <v>571</v>
      </c>
      <c r="V28177" s="5">
        <v>26</v>
      </c>
    </row>
    <row r="28178" spans="1:22" x14ac:dyDescent="0.2">
      <c r="A28178" t="s">
        <v>26</v>
      </c>
      <c r="B28178" s="1">
        <v>345</v>
      </c>
      <c r="C28178" t="s">
        <v>20</v>
      </c>
      <c r="D28178" t="s">
        <v>19</v>
      </c>
      <c r="E28178" t="b">
        <v>1</v>
      </c>
      <c r="F28178" t="b">
        <v>0</v>
      </c>
      <c r="G28178">
        <v>4</v>
      </c>
      <c r="H28178" t="b">
        <v>0</v>
      </c>
      <c r="I28178">
        <v>0</v>
      </c>
      <c r="K28178" s="2">
        <v>1</v>
      </c>
      <c r="M28178">
        <v>10</v>
      </c>
      <c r="N28178">
        <v>90</v>
      </c>
      <c r="O28178">
        <v>1</v>
      </c>
      <c r="P28178" s="5">
        <v>4.66</v>
      </c>
      <c r="Q28178" s="5">
        <v>0.27</v>
      </c>
      <c r="R28178" s="5" t="str" cm="1">
        <f t="array" ref="R28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8" s="5">
        <v>375</v>
      </c>
      <c r="T28178" s="5">
        <v>18</v>
      </c>
      <c r="U28178" s="5">
        <v>630</v>
      </c>
      <c r="V28178" s="5">
        <v>29</v>
      </c>
    </row>
    <row r="28179" spans="1:22" x14ac:dyDescent="0.2">
      <c r="A28179" t="s">
        <v>26</v>
      </c>
      <c r="B28179" s="1">
        <v>185</v>
      </c>
      <c r="C28179" t="s">
        <v>20</v>
      </c>
      <c r="D28179" t="s">
        <v>17</v>
      </c>
      <c r="E28179" t="b">
        <v>0</v>
      </c>
      <c r="F28179" t="b">
        <v>1</v>
      </c>
      <c r="G28179">
        <v>2</v>
      </c>
      <c r="H28179" t="b">
        <v>0</v>
      </c>
      <c r="I28179">
        <v>0</v>
      </c>
      <c r="K28179" s="2">
        <v>0</v>
      </c>
      <c r="M28179">
        <v>9</v>
      </c>
      <c r="N28179">
        <v>88</v>
      </c>
      <c r="O28179">
        <v>1</v>
      </c>
      <c r="P28179" s="5">
        <v>3.17</v>
      </c>
      <c r="Q28179" s="5">
        <v>0.13</v>
      </c>
      <c r="R28179" s="5" t="str" cm="1">
        <f t="array" ref="R28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9" s="5">
        <v>309</v>
      </c>
      <c r="T28179" s="5">
        <v>15</v>
      </c>
      <c r="U28179" s="5">
        <v>662</v>
      </c>
      <c r="V28179" s="5">
        <v>31</v>
      </c>
    </row>
    <row r="28180" spans="1:22" x14ac:dyDescent="0.2">
      <c r="A28180" t="s">
        <v>26</v>
      </c>
      <c r="B28180" s="1">
        <v>261</v>
      </c>
      <c r="C28180" t="s">
        <v>20</v>
      </c>
      <c r="D28180" t="s">
        <v>18</v>
      </c>
      <c r="E28180" t="b">
        <v>0</v>
      </c>
      <c r="F28180" t="b">
        <v>0</v>
      </c>
      <c r="G28180">
        <v>4</v>
      </c>
      <c r="H28180" t="b">
        <v>0</v>
      </c>
      <c r="I28180">
        <v>0</v>
      </c>
      <c r="K28180" s="2">
        <v>0</v>
      </c>
      <c r="M28180">
        <v>10</v>
      </c>
      <c r="N28180">
        <v>96</v>
      </c>
      <c r="O28180">
        <v>1</v>
      </c>
      <c r="P28180" s="5">
        <v>3.96</v>
      </c>
      <c r="Q28180" s="5">
        <v>0.15</v>
      </c>
      <c r="R28180" s="5" t="str" cm="1">
        <f t="array" ref="R28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0" s="5">
        <v>265</v>
      </c>
      <c r="T28180" s="5">
        <v>13</v>
      </c>
      <c r="U28180" s="5">
        <v>571</v>
      </c>
      <c r="V28180" s="5">
        <v>26</v>
      </c>
    </row>
    <row r="28181" spans="1:22" x14ac:dyDescent="0.2">
      <c r="A28181" t="s">
        <v>26</v>
      </c>
      <c r="B28181" s="1">
        <v>466</v>
      </c>
      <c r="C28181" t="s">
        <v>20</v>
      </c>
      <c r="D28181" t="s">
        <v>18</v>
      </c>
      <c r="E28181" t="b">
        <v>0</v>
      </c>
      <c r="F28181" t="b">
        <v>0</v>
      </c>
      <c r="G28181">
        <v>4</v>
      </c>
      <c r="H28181" t="b">
        <v>0</v>
      </c>
      <c r="I28181">
        <v>0</v>
      </c>
      <c r="K28181" s="2">
        <v>1</v>
      </c>
      <c r="M28181">
        <v>10</v>
      </c>
      <c r="N28181">
        <v>90</v>
      </c>
      <c r="O28181">
        <v>2</v>
      </c>
      <c r="P28181" s="5">
        <v>5.83</v>
      </c>
      <c r="Q28181" s="5">
        <v>0.14000000000000001</v>
      </c>
      <c r="R28181" s="5" t="str" cm="1">
        <f t="array" ref="R28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1" s="5">
        <v>220</v>
      </c>
      <c r="T28181" s="5">
        <v>11</v>
      </c>
      <c r="U28181" s="5">
        <v>441</v>
      </c>
      <c r="V28181" s="5">
        <v>20</v>
      </c>
    </row>
    <row r="28182" spans="1:22" x14ac:dyDescent="0.2">
      <c r="A28182" t="s">
        <v>26</v>
      </c>
      <c r="B28182" s="1">
        <v>175</v>
      </c>
      <c r="C28182" t="s">
        <v>20</v>
      </c>
      <c r="D28182" t="s">
        <v>18</v>
      </c>
      <c r="E28182" t="b">
        <v>0</v>
      </c>
      <c r="F28182" t="b">
        <v>0</v>
      </c>
      <c r="G28182">
        <v>2</v>
      </c>
      <c r="H28182" t="b">
        <v>0</v>
      </c>
      <c r="I28182">
        <v>0</v>
      </c>
      <c r="K28182" s="2">
        <v>0</v>
      </c>
      <c r="M28182">
        <v>9</v>
      </c>
      <c r="N28182">
        <v>78</v>
      </c>
      <c r="O28182">
        <v>1</v>
      </c>
      <c r="P28182" s="5">
        <v>3.36</v>
      </c>
      <c r="Q28182" s="5">
        <v>0.38</v>
      </c>
      <c r="R28182" s="5" t="str" cm="1">
        <f t="array" ref="R28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2" s="5">
        <v>293</v>
      </c>
      <c r="T28182" s="5">
        <v>14</v>
      </c>
      <c r="U28182" s="5">
        <v>673</v>
      </c>
      <c r="V28182" s="5">
        <v>31</v>
      </c>
    </row>
    <row r="28183" spans="1:22" x14ac:dyDescent="0.2">
      <c r="A28183" t="s">
        <v>26</v>
      </c>
      <c r="B28183" s="1">
        <v>329</v>
      </c>
      <c r="C28183" t="s">
        <v>20</v>
      </c>
      <c r="D28183" t="s">
        <v>18</v>
      </c>
      <c r="E28183" t="b">
        <v>0</v>
      </c>
      <c r="F28183" t="b">
        <v>0</v>
      </c>
      <c r="G28183">
        <v>4</v>
      </c>
      <c r="H28183" t="b">
        <v>0</v>
      </c>
      <c r="I28183">
        <v>0</v>
      </c>
      <c r="K28183" s="2">
        <v>0</v>
      </c>
      <c r="M28183">
        <v>9</v>
      </c>
      <c r="N28183">
        <v>87</v>
      </c>
      <c r="O28183">
        <v>1</v>
      </c>
      <c r="P28183" s="5">
        <v>3.73</v>
      </c>
      <c r="Q28183" s="5">
        <v>0.41</v>
      </c>
      <c r="R28183" s="5" t="str" cm="1">
        <f t="array" ref="R28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3" s="5">
        <v>240</v>
      </c>
      <c r="T28183" s="5">
        <v>12</v>
      </c>
      <c r="U28183" s="5">
        <v>519</v>
      </c>
      <c r="V28183" s="5">
        <v>24</v>
      </c>
    </row>
    <row r="28184" spans="1:22" x14ac:dyDescent="0.2">
      <c r="A28184" t="s">
        <v>26</v>
      </c>
      <c r="B28184" s="1">
        <v>684</v>
      </c>
      <c r="C28184" t="s">
        <v>20</v>
      </c>
      <c r="D28184" t="s">
        <v>18</v>
      </c>
      <c r="E28184" t="b">
        <v>0</v>
      </c>
      <c r="F28184" t="b">
        <v>0</v>
      </c>
      <c r="G28184">
        <v>4</v>
      </c>
      <c r="H28184" t="b">
        <v>0</v>
      </c>
      <c r="I28184">
        <v>0</v>
      </c>
      <c r="K28184" s="2">
        <v>0</v>
      </c>
      <c r="M28184">
        <v>9</v>
      </c>
      <c r="N28184">
        <v>87</v>
      </c>
      <c r="O28184">
        <v>2</v>
      </c>
      <c r="P28184" s="5">
        <v>5.44</v>
      </c>
      <c r="Q28184" s="5">
        <v>0.23</v>
      </c>
      <c r="R28184" s="5" t="str" cm="1">
        <f t="array" ref="R28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4" s="5">
        <v>285</v>
      </c>
      <c r="T28184" s="5">
        <v>14</v>
      </c>
      <c r="U28184" s="5">
        <v>506</v>
      </c>
      <c r="V28184" s="5">
        <v>23</v>
      </c>
    </row>
    <row r="28185" spans="1:22" x14ac:dyDescent="0.2">
      <c r="A28185" t="s">
        <v>26</v>
      </c>
      <c r="B28185" s="1">
        <v>274</v>
      </c>
      <c r="C28185" t="s">
        <v>20</v>
      </c>
      <c r="D28185" t="s">
        <v>17</v>
      </c>
      <c r="E28185" t="b">
        <v>0</v>
      </c>
      <c r="F28185" t="b">
        <v>1</v>
      </c>
      <c r="G28185">
        <v>2</v>
      </c>
      <c r="H28185" t="b">
        <v>0</v>
      </c>
      <c r="I28185">
        <v>0</v>
      </c>
      <c r="K28185" s="2">
        <v>0</v>
      </c>
      <c r="M28185">
        <v>10</v>
      </c>
      <c r="N28185">
        <v>99</v>
      </c>
      <c r="O28185">
        <v>1</v>
      </c>
      <c r="P28185" s="5">
        <v>4.3899999999999997</v>
      </c>
      <c r="Q28185" s="5">
        <v>0.33</v>
      </c>
      <c r="R28185" s="5" t="str" cm="1">
        <f t="array" ref="R28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5" s="5">
        <v>269</v>
      </c>
      <c r="T28185" s="5">
        <v>13</v>
      </c>
      <c r="U28185" s="5">
        <v>557</v>
      </c>
      <c r="V28185" s="5">
        <v>26</v>
      </c>
    </row>
    <row r="28186" spans="1:22" x14ac:dyDescent="0.2">
      <c r="A28186" t="s">
        <v>26</v>
      </c>
      <c r="B28186" s="1">
        <v>226</v>
      </c>
      <c r="C28186" t="s">
        <v>20</v>
      </c>
      <c r="D28186" t="s">
        <v>18</v>
      </c>
      <c r="E28186" t="b">
        <v>0</v>
      </c>
      <c r="F28186" t="b">
        <v>0</v>
      </c>
      <c r="G28186">
        <v>2</v>
      </c>
      <c r="H28186" t="b">
        <v>0</v>
      </c>
      <c r="I28186">
        <v>0</v>
      </c>
      <c r="K28186" s="2">
        <v>0</v>
      </c>
      <c r="M28186">
        <v>9</v>
      </c>
      <c r="N28186">
        <v>85</v>
      </c>
      <c r="O28186">
        <v>0</v>
      </c>
      <c r="P28186" s="5">
        <v>3.2</v>
      </c>
      <c r="Q28186" s="5">
        <v>0.26</v>
      </c>
      <c r="R28186" s="5" t="str" cm="1">
        <f t="array" ref="R28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6" s="5">
        <v>224</v>
      </c>
      <c r="T28186" s="5">
        <v>11</v>
      </c>
      <c r="U28186" s="5">
        <v>547</v>
      </c>
      <c r="V28186" s="5">
        <v>25</v>
      </c>
    </row>
    <row r="28187" spans="1:22" x14ac:dyDescent="0.2">
      <c r="A28187" t="s">
        <v>26</v>
      </c>
      <c r="B28187" s="1">
        <v>236</v>
      </c>
      <c r="C28187" t="s">
        <v>20</v>
      </c>
      <c r="D28187" t="s">
        <v>18</v>
      </c>
      <c r="E28187" t="b">
        <v>0</v>
      </c>
      <c r="F28187" t="b">
        <v>0</v>
      </c>
      <c r="G28187">
        <v>4</v>
      </c>
      <c r="H28187" t="b">
        <v>0</v>
      </c>
      <c r="I28187">
        <v>0</v>
      </c>
      <c r="K28187" s="2">
        <v>0</v>
      </c>
      <c r="M28187">
        <v>6</v>
      </c>
      <c r="N28187">
        <v>90</v>
      </c>
      <c r="O28187">
        <v>1</v>
      </c>
      <c r="P28187" s="5">
        <v>5.21</v>
      </c>
      <c r="Q28187" s="5">
        <v>0.44</v>
      </c>
      <c r="R28187" s="5" t="str" cm="1">
        <f t="array" ref="R28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7" s="5">
        <v>240</v>
      </c>
      <c r="T28187" s="5">
        <v>12</v>
      </c>
      <c r="U28187" s="5">
        <v>487</v>
      </c>
      <c r="V28187" s="5">
        <v>22</v>
      </c>
    </row>
    <row r="28188" spans="1:22" x14ac:dyDescent="0.2">
      <c r="A28188" t="s">
        <v>26</v>
      </c>
      <c r="B28188" s="1">
        <v>141</v>
      </c>
      <c r="C28188" t="s">
        <v>20</v>
      </c>
      <c r="D28188" t="s">
        <v>17</v>
      </c>
      <c r="E28188" t="b">
        <v>0</v>
      </c>
      <c r="F28188" t="b">
        <v>1</v>
      </c>
      <c r="G28188">
        <v>2</v>
      </c>
      <c r="H28188" t="b">
        <v>0</v>
      </c>
      <c r="I28188">
        <v>1</v>
      </c>
      <c r="K28188" s="2">
        <v>0</v>
      </c>
      <c r="M28188">
        <v>9</v>
      </c>
      <c r="N28188">
        <v>88</v>
      </c>
      <c r="O28188">
        <v>1</v>
      </c>
      <c r="P28188" s="5">
        <v>4.46</v>
      </c>
      <c r="Q28188" s="5">
        <v>0.18</v>
      </c>
      <c r="R28188" s="5" t="str" cm="1">
        <f t="array" ref="R28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8" s="5">
        <v>276</v>
      </c>
      <c r="T28188" s="5">
        <v>13</v>
      </c>
      <c r="U28188" s="5">
        <v>646</v>
      </c>
      <c r="V28188" s="5">
        <v>30</v>
      </c>
    </row>
    <row r="28189" spans="1:22" x14ac:dyDescent="0.2">
      <c r="A28189" t="s">
        <v>26</v>
      </c>
      <c r="B28189" s="1">
        <v>222</v>
      </c>
      <c r="C28189" t="s">
        <v>20</v>
      </c>
      <c r="D28189" t="s">
        <v>18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K28189" s="2">
        <v>0</v>
      </c>
      <c r="M28189">
        <v>7</v>
      </c>
      <c r="N28189">
        <v>79</v>
      </c>
      <c r="O28189">
        <v>1</v>
      </c>
      <c r="P28189" s="5">
        <v>2.96</v>
      </c>
      <c r="Q28189" s="5">
        <v>0.23</v>
      </c>
      <c r="R28189" s="5" t="str" cm="1">
        <f t="array" ref="R28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9" s="5">
        <v>260</v>
      </c>
      <c r="T28189" s="5">
        <v>13</v>
      </c>
      <c r="U28189" s="5">
        <v>615</v>
      </c>
      <c r="V28189" s="5">
        <v>28</v>
      </c>
    </row>
    <row r="28190" spans="1:22" x14ac:dyDescent="0.2">
      <c r="A28190" t="s">
        <v>26</v>
      </c>
      <c r="B28190" s="1">
        <v>510</v>
      </c>
      <c r="C28190" t="s">
        <v>20</v>
      </c>
      <c r="D28190" t="s">
        <v>18</v>
      </c>
      <c r="E28190" t="b">
        <v>0</v>
      </c>
      <c r="F28190" t="b">
        <v>0</v>
      </c>
      <c r="G28190">
        <v>4</v>
      </c>
      <c r="H28190" t="b">
        <v>0</v>
      </c>
      <c r="I28190">
        <v>0</v>
      </c>
      <c r="K28190" s="2">
        <v>1</v>
      </c>
      <c r="M28190">
        <v>4</v>
      </c>
      <c r="N28190">
        <v>80</v>
      </c>
      <c r="O28190">
        <v>1</v>
      </c>
      <c r="P28190" s="5">
        <v>2.66</v>
      </c>
      <c r="Q28190" s="5">
        <v>0.23</v>
      </c>
      <c r="R28190" s="5" t="str" cm="1">
        <f t="array" ref="R28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0" s="5">
        <v>430</v>
      </c>
      <c r="T28190" s="5">
        <v>21</v>
      </c>
      <c r="U28190" s="5">
        <v>867</v>
      </c>
      <c r="V28190" s="5">
        <v>40</v>
      </c>
    </row>
    <row r="28191" spans="1:22" x14ac:dyDescent="0.2">
      <c r="A28191" t="s">
        <v>26</v>
      </c>
      <c r="B28191" s="1">
        <v>168</v>
      </c>
      <c r="C28191" t="s">
        <v>20</v>
      </c>
      <c r="D28191" t="s">
        <v>18</v>
      </c>
      <c r="E28191" t="b">
        <v>0</v>
      </c>
      <c r="F28191" t="b">
        <v>0</v>
      </c>
      <c r="G28191">
        <v>2</v>
      </c>
      <c r="H28191" t="b">
        <v>0</v>
      </c>
      <c r="I28191">
        <v>0</v>
      </c>
      <c r="K28191" s="2">
        <v>0</v>
      </c>
      <c r="M28191">
        <v>9</v>
      </c>
      <c r="N28191">
        <v>89</v>
      </c>
      <c r="O28191">
        <v>0</v>
      </c>
      <c r="P28191" s="5">
        <v>3.24</v>
      </c>
      <c r="Q28191" s="5">
        <v>0.36</v>
      </c>
      <c r="R28191" s="5" t="str" cm="1">
        <f t="array" ref="R28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1" s="5">
        <v>302</v>
      </c>
      <c r="T28191" s="5">
        <v>15</v>
      </c>
      <c r="U28191" s="5">
        <v>677</v>
      </c>
      <c r="V28191" s="5">
        <v>31</v>
      </c>
    </row>
    <row r="28192" spans="1:22" x14ac:dyDescent="0.2">
      <c r="A28192" t="s">
        <v>26</v>
      </c>
      <c r="B28192" s="1">
        <v>183</v>
      </c>
      <c r="C28192" t="s">
        <v>20</v>
      </c>
      <c r="D28192" t="s">
        <v>17</v>
      </c>
      <c r="E28192" t="b">
        <v>0</v>
      </c>
      <c r="F28192" t="b">
        <v>1</v>
      </c>
      <c r="G28192">
        <v>2</v>
      </c>
      <c r="H28192" t="b">
        <v>0</v>
      </c>
      <c r="I28192">
        <v>0</v>
      </c>
      <c r="K28192" s="2">
        <v>0</v>
      </c>
      <c r="M28192">
        <v>10</v>
      </c>
      <c r="N28192">
        <v>95</v>
      </c>
      <c r="O28192">
        <v>0</v>
      </c>
      <c r="P28192" s="5">
        <v>6.52</v>
      </c>
      <c r="Q28192" s="5">
        <v>0.45</v>
      </c>
      <c r="R28192" s="5" t="str" cm="1">
        <f t="array" ref="R28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2" s="5">
        <v>201</v>
      </c>
      <c r="T28192" s="5">
        <v>10</v>
      </c>
      <c r="U28192" s="5">
        <v>388</v>
      </c>
      <c r="V28192" s="5">
        <v>18</v>
      </c>
    </row>
    <row r="28193" spans="1:22" x14ac:dyDescent="0.2">
      <c r="A28193" t="s">
        <v>26</v>
      </c>
      <c r="B28193" s="1">
        <v>400</v>
      </c>
      <c r="C28193" t="s">
        <v>20</v>
      </c>
      <c r="D28193" t="s">
        <v>18</v>
      </c>
      <c r="E28193" t="b">
        <v>0</v>
      </c>
      <c r="F28193" t="b">
        <v>0</v>
      </c>
      <c r="G28193">
        <v>2</v>
      </c>
      <c r="H28193" t="b">
        <v>0</v>
      </c>
      <c r="I28193">
        <v>0</v>
      </c>
      <c r="K28193" s="2">
        <v>1</v>
      </c>
      <c r="M28193">
        <v>10</v>
      </c>
      <c r="N28193">
        <v>90</v>
      </c>
      <c r="O28193">
        <v>1</v>
      </c>
      <c r="P28193" s="5">
        <v>3.42</v>
      </c>
      <c r="Q28193" s="5">
        <v>0.38</v>
      </c>
      <c r="R28193" s="5" t="str" cm="1">
        <f t="array" ref="R28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3" s="5">
        <v>265</v>
      </c>
      <c r="T28193" s="5">
        <v>13</v>
      </c>
      <c r="U28193" s="5">
        <v>567</v>
      </c>
      <c r="V28193" s="5">
        <v>26</v>
      </c>
    </row>
    <row r="28194" spans="1:22" x14ac:dyDescent="0.2">
      <c r="A28194" t="s">
        <v>26</v>
      </c>
      <c r="B28194" s="1">
        <v>585</v>
      </c>
      <c r="C28194" t="s">
        <v>20</v>
      </c>
      <c r="D28194" t="s">
        <v>18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K28194" s="2">
        <v>1</v>
      </c>
      <c r="M28194">
        <v>9</v>
      </c>
      <c r="N28194">
        <v>100</v>
      </c>
      <c r="O28194">
        <v>0</v>
      </c>
      <c r="P28194" s="5">
        <v>4.9000000000000004</v>
      </c>
      <c r="Q28194" s="5">
        <v>0.18</v>
      </c>
      <c r="R28194" s="5" t="str" cm="1">
        <f t="array" ref="R28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4" s="5">
        <v>447</v>
      </c>
      <c r="T28194" s="5">
        <v>22</v>
      </c>
      <c r="U28194" s="5">
        <v>606</v>
      </c>
      <c r="V28194" s="5">
        <v>28</v>
      </c>
    </row>
    <row r="28195" spans="1:22" x14ac:dyDescent="0.2">
      <c r="A28195" t="s">
        <v>26</v>
      </c>
      <c r="B28195" s="1">
        <v>585</v>
      </c>
      <c r="C28195" t="s">
        <v>20</v>
      </c>
      <c r="D28195" t="s">
        <v>18</v>
      </c>
      <c r="E28195" t="b">
        <v>0</v>
      </c>
      <c r="F28195" t="b">
        <v>0</v>
      </c>
      <c r="G28195">
        <v>4</v>
      </c>
      <c r="H28195" t="b">
        <v>0</v>
      </c>
      <c r="I28195">
        <v>0</v>
      </c>
      <c r="K28195" s="2">
        <v>1</v>
      </c>
      <c r="M28195">
        <v>8</v>
      </c>
      <c r="N28195">
        <v>89</v>
      </c>
      <c r="O28195">
        <v>0</v>
      </c>
      <c r="P28195" s="5">
        <v>4.9000000000000004</v>
      </c>
      <c r="Q28195" s="5">
        <v>7.0000000000000007E-2</v>
      </c>
      <c r="R28195" s="5" t="str" cm="1">
        <f t="array" ref="R28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5" s="5">
        <v>463</v>
      </c>
      <c r="T28195" s="5">
        <v>23</v>
      </c>
      <c r="U28195" s="5">
        <v>615</v>
      </c>
      <c r="V28195" s="5">
        <v>28</v>
      </c>
    </row>
    <row r="28196" spans="1:22" x14ac:dyDescent="0.2">
      <c r="A28196" t="s">
        <v>26</v>
      </c>
      <c r="B28196" s="1">
        <v>585</v>
      </c>
      <c r="C28196" t="s">
        <v>20</v>
      </c>
      <c r="D28196" t="s">
        <v>18</v>
      </c>
      <c r="E28196" t="b">
        <v>0</v>
      </c>
      <c r="F28196" t="b">
        <v>0</v>
      </c>
      <c r="G28196">
        <v>4</v>
      </c>
      <c r="H28196" t="b">
        <v>0</v>
      </c>
      <c r="I28196">
        <v>0</v>
      </c>
      <c r="K28196" s="2">
        <v>1</v>
      </c>
      <c r="M28196">
        <v>10</v>
      </c>
      <c r="N28196">
        <v>100</v>
      </c>
      <c r="O28196">
        <v>0</v>
      </c>
      <c r="P28196" s="5">
        <v>4.99</v>
      </c>
      <c r="Q28196" s="5">
        <v>0.15</v>
      </c>
      <c r="R28196" s="5" t="str" cm="1">
        <f t="array" ref="R28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6" s="5">
        <v>427</v>
      </c>
      <c r="T28196" s="5">
        <v>21</v>
      </c>
      <c r="U28196" s="5">
        <v>593</v>
      </c>
      <c r="V28196" s="5">
        <v>27</v>
      </c>
    </row>
    <row r="28197" spans="1:22" x14ac:dyDescent="0.2">
      <c r="A28197" t="s">
        <v>26</v>
      </c>
      <c r="B28197" s="1">
        <v>161</v>
      </c>
      <c r="C28197" t="s">
        <v>20</v>
      </c>
      <c r="D28197" t="s">
        <v>18</v>
      </c>
      <c r="E28197" t="b">
        <v>0</v>
      </c>
      <c r="F28197" t="b">
        <v>0</v>
      </c>
      <c r="G28197">
        <v>4</v>
      </c>
      <c r="H28197" t="b">
        <v>0</v>
      </c>
      <c r="I28197">
        <v>0</v>
      </c>
      <c r="K28197" s="2">
        <v>0</v>
      </c>
      <c r="M28197">
        <v>9</v>
      </c>
      <c r="N28197">
        <v>95</v>
      </c>
      <c r="O28197">
        <v>1</v>
      </c>
      <c r="P28197" s="5">
        <v>4.5199999999999996</v>
      </c>
      <c r="Q28197" s="5">
        <v>0.6</v>
      </c>
      <c r="R28197" s="5" t="str" cm="1">
        <f t="array" ref="R28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7" s="5">
        <v>249</v>
      </c>
      <c r="T28197" s="5">
        <v>12</v>
      </c>
      <c r="U28197" s="5">
        <v>517</v>
      </c>
      <c r="V28197" s="5">
        <v>24</v>
      </c>
    </row>
    <row r="28198" spans="1:22" x14ac:dyDescent="0.2">
      <c r="A28198" t="s">
        <v>26</v>
      </c>
      <c r="B28198" s="1">
        <v>200</v>
      </c>
      <c r="C28198" t="s">
        <v>20</v>
      </c>
      <c r="D28198" t="s">
        <v>17</v>
      </c>
      <c r="E28198" t="b">
        <v>0</v>
      </c>
      <c r="F28198" t="b">
        <v>1</v>
      </c>
      <c r="G28198">
        <v>2</v>
      </c>
      <c r="H28198" t="b">
        <v>0</v>
      </c>
      <c r="I28198">
        <v>0</v>
      </c>
      <c r="K28198" s="2">
        <v>1</v>
      </c>
      <c r="M28198">
        <v>9</v>
      </c>
      <c r="N28198">
        <v>90</v>
      </c>
      <c r="O28198">
        <v>1</v>
      </c>
      <c r="P28198" s="5">
        <v>4.43</v>
      </c>
      <c r="Q28198" s="5">
        <v>0.63</v>
      </c>
      <c r="R28198" s="5" t="str" cm="1">
        <f t="array" ref="R28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8" s="5">
        <v>253</v>
      </c>
      <c r="T28198" s="5">
        <v>12</v>
      </c>
      <c r="U28198" s="5">
        <v>525</v>
      </c>
      <c r="V28198" s="5">
        <v>24</v>
      </c>
    </row>
    <row r="28199" spans="1:22" x14ac:dyDescent="0.2">
      <c r="A28199" t="s">
        <v>26</v>
      </c>
      <c r="B28199" s="1">
        <v>219</v>
      </c>
      <c r="C28199" t="s">
        <v>20</v>
      </c>
      <c r="D28199" t="s">
        <v>18</v>
      </c>
      <c r="E28199" t="b">
        <v>0</v>
      </c>
      <c r="F28199" t="b">
        <v>0</v>
      </c>
      <c r="G28199">
        <v>2</v>
      </c>
      <c r="H28199" t="b">
        <v>1</v>
      </c>
      <c r="I28199">
        <v>0</v>
      </c>
      <c r="K28199" s="2">
        <v>0</v>
      </c>
      <c r="M28199">
        <v>10</v>
      </c>
      <c r="N28199">
        <v>97</v>
      </c>
      <c r="O28199">
        <v>1</v>
      </c>
      <c r="P28199" s="5">
        <v>5.28</v>
      </c>
      <c r="Q28199" s="5">
        <v>0.27</v>
      </c>
      <c r="R28199" s="5" t="str" cm="1">
        <f t="array" ref="R28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9" s="5">
        <v>230</v>
      </c>
      <c r="T28199" s="5">
        <v>11</v>
      </c>
      <c r="U28199" s="5">
        <v>497</v>
      </c>
      <c r="V28199" s="5">
        <v>23</v>
      </c>
    </row>
    <row r="28200" spans="1:22" x14ac:dyDescent="0.2">
      <c r="A28200" t="s">
        <v>26</v>
      </c>
      <c r="B28200" s="1">
        <v>869</v>
      </c>
      <c r="C28200" t="s">
        <v>20</v>
      </c>
      <c r="D28200" t="s">
        <v>18</v>
      </c>
      <c r="E28200" t="b">
        <v>0</v>
      </c>
      <c r="F28200" t="b">
        <v>0</v>
      </c>
      <c r="G28200">
        <v>4</v>
      </c>
      <c r="H28200" t="b">
        <v>0</v>
      </c>
      <c r="I28200">
        <v>0</v>
      </c>
      <c r="K28200" s="2">
        <v>0</v>
      </c>
      <c r="M28200">
        <v>10</v>
      </c>
      <c r="N28200">
        <v>100</v>
      </c>
      <c r="O28200">
        <v>2</v>
      </c>
      <c r="P28200" s="5">
        <v>5.49</v>
      </c>
      <c r="Q28200" s="5">
        <v>0.13</v>
      </c>
      <c r="R28200" s="5" t="str" cm="1">
        <f t="array" ref="R28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0" s="5">
        <v>220</v>
      </c>
      <c r="T28200" s="5">
        <v>11</v>
      </c>
      <c r="U28200" s="5">
        <v>472</v>
      </c>
      <c r="V28200" s="5">
        <v>22</v>
      </c>
    </row>
    <row r="28201" spans="1:22" x14ac:dyDescent="0.2">
      <c r="A28201" t="s">
        <v>26</v>
      </c>
      <c r="B28201" s="1">
        <v>208</v>
      </c>
      <c r="C28201" t="s">
        <v>20</v>
      </c>
      <c r="D28201" t="s">
        <v>18</v>
      </c>
      <c r="E28201" t="b">
        <v>0</v>
      </c>
      <c r="F28201" t="b">
        <v>0</v>
      </c>
      <c r="G28201">
        <v>2</v>
      </c>
      <c r="H28201" t="b">
        <v>0</v>
      </c>
      <c r="I28201">
        <v>0</v>
      </c>
      <c r="K28201" s="2">
        <v>0</v>
      </c>
      <c r="M28201">
        <v>9</v>
      </c>
      <c r="N28201">
        <v>93</v>
      </c>
      <c r="O28201">
        <v>0</v>
      </c>
      <c r="P28201" s="5">
        <v>3.15</v>
      </c>
      <c r="Q28201" s="5">
        <v>0.19</v>
      </c>
      <c r="R28201" s="5" t="str" cm="1">
        <f t="array" ref="R28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1" s="5">
        <v>230</v>
      </c>
      <c r="T28201" s="5">
        <v>11</v>
      </c>
      <c r="U28201" s="5">
        <v>566</v>
      </c>
      <c r="V28201" s="5">
        <v>26</v>
      </c>
    </row>
    <row r="28202" spans="1:22" x14ac:dyDescent="0.2">
      <c r="A28202" t="s">
        <v>26</v>
      </c>
      <c r="B28202" s="1">
        <v>313</v>
      </c>
      <c r="C28202" t="s">
        <v>20</v>
      </c>
      <c r="D28202" t="s">
        <v>17</v>
      </c>
      <c r="E28202" t="b">
        <v>0</v>
      </c>
      <c r="F28202" t="b">
        <v>1</v>
      </c>
      <c r="G28202">
        <v>2</v>
      </c>
      <c r="H28202" t="b">
        <v>0</v>
      </c>
      <c r="I28202">
        <v>1</v>
      </c>
      <c r="K28202" s="2">
        <v>0</v>
      </c>
      <c r="M28202">
        <v>9</v>
      </c>
      <c r="N28202">
        <v>94</v>
      </c>
      <c r="O28202">
        <v>1</v>
      </c>
      <c r="P28202" s="5">
        <v>4.75</v>
      </c>
      <c r="Q28202" s="5">
        <v>0.27</v>
      </c>
      <c r="R28202" s="5" t="str" cm="1">
        <f t="array" ref="R28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2" s="5">
        <v>393</v>
      </c>
      <c r="T28202" s="5">
        <v>19</v>
      </c>
      <c r="U28202" s="5">
        <v>616</v>
      </c>
      <c r="V28202" s="5">
        <v>28</v>
      </c>
    </row>
    <row r="28203" spans="1:22" x14ac:dyDescent="0.2">
      <c r="A28203" t="s">
        <v>26</v>
      </c>
      <c r="B28203" s="1">
        <v>504</v>
      </c>
      <c r="C28203" t="s">
        <v>20</v>
      </c>
      <c r="D28203" t="s">
        <v>18</v>
      </c>
      <c r="E28203" t="b">
        <v>0</v>
      </c>
      <c r="F28203" t="b">
        <v>0</v>
      </c>
      <c r="G28203">
        <v>6</v>
      </c>
      <c r="H28203" t="b">
        <v>0</v>
      </c>
      <c r="I28203">
        <v>0</v>
      </c>
      <c r="K28203" s="2">
        <v>0</v>
      </c>
      <c r="M28203">
        <v>9</v>
      </c>
      <c r="N28203">
        <v>94</v>
      </c>
      <c r="O28203">
        <v>2</v>
      </c>
      <c r="P28203" s="5">
        <v>3.63</v>
      </c>
      <c r="Q28203" s="5">
        <v>0.13</v>
      </c>
      <c r="R28203" s="5" t="str" cm="1">
        <f t="array" ref="R28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3" s="5">
        <v>387</v>
      </c>
      <c r="T28203" s="5">
        <v>19</v>
      </c>
      <c r="U28203" s="5">
        <v>700</v>
      </c>
      <c r="V28203" s="5">
        <v>32</v>
      </c>
    </row>
    <row r="28204" spans="1:22" x14ac:dyDescent="0.2">
      <c r="A28204" t="s">
        <v>26</v>
      </c>
      <c r="B28204" s="1">
        <v>324</v>
      </c>
      <c r="C28204" t="s">
        <v>20</v>
      </c>
      <c r="D28204" t="s">
        <v>18</v>
      </c>
      <c r="E28204" t="b">
        <v>0</v>
      </c>
      <c r="F28204" t="b">
        <v>0</v>
      </c>
      <c r="G28204">
        <v>2</v>
      </c>
      <c r="H28204" t="b">
        <v>0</v>
      </c>
      <c r="I28204">
        <v>0</v>
      </c>
      <c r="K28204" s="2">
        <v>0</v>
      </c>
      <c r="M28204">
        <v>9</v>
      </c>
      <c r="N28204">
        <v>94</v>
      </c>
      <c r="O28204">
        <v>2</v>
      </c>
      <c r="P28204" s="5">
        <v>3.46</v>
      </c>
      <c r="Q28204" s="5">
        <v>0.21</v>
      </c>
      <c r="R28204" s="5" t="str" cm="1">
        <f t="array" ref="R28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4" s="5">
        <v>303</v>
      </c>
      <c r="T28204" s="5">
        <v>15</v>
      </c>
      <c r="U28204" s="5">
        <v>667</v>
      </c>
      <c r="V28204" s="5">
        <v>31</v>
      </c>
    </row>
    <row r="28205" spans="1:22" x14ac:dyDescent="0.2">
      <c r="A28205" t="s">
        <v>26</v>
      </c>
      <c r="B28205" s="1">
        <v>243</v>
      </c>
      <c r="C28205" t="s">
        <v>20</v>
      </c>
      <c r="D28205" t="s">
        <v>17</v>
      </c>
      <c r="E28205" t="b">
        <v>0</v>
      </c>
      <c r="F28205" t="b">
        <v>1</v>
      </c>
      <c r="G28205">
        <v>2</v>
      </c>
      <c r="H28205" t="b">
        <v>0</v>
      </c>
      <c r="I28205">
        <v>0</v>
      </c>
      <c r="K28205" s="2">
        <v>0</v>
      </c>
      <c r="M28205">
        <v>9</v>
      </c>
      <c r="N28205">
        <v>90</v>
      </c>
      <c r="O28205">
        <v>3</v>
      </c>
      <c r="P28205" s="5">
        <v>4.04</v>
      </c>
      <c r="Q28205" s="5">
        <v>0.43</v>
      </c>
      <c r="R28205" s="5" t="str" cm="1">
        <f t="array" ref="R28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5" s="5">
        <v>237</v>
      </c>
      <c r="T28205" s="5">
        <v>12</v>
      </c>
      <c r="U28205" s="5">
        <v>513</v>
      </c>
      <c r="V28205" s="5">
        <v>24</v>
      </c>
    </row>
    <row r="28206" spans="1:22" x14ac:dyDescent="0.2">
      <c r="A28206" t="s">
        <v>26</v>
      </c>
      <c r="B28206" s="1">
        <v>204</v>
      </c>
      <c r="C28206" t="s">
        <v>20</v>
      </c>
      <c r="D28206" t="s">
        <v>17</v>
      </c>
      <c r="E28206" t="b">
        <v>0</v>
      </c>
      <c r="F28206" t="b">
        <v>1</v>
      </c>
      <c r="G28206">
        <v>3</v>
      </c>
      <c r="H28206" t="b">
        <v>0</v>
      </c>
      <c r="I28206">
        <v>1</v>
      </c>
      <c r="K28206" s="2">
        <v>0</v>
      </c>
      <c r="M28206">
        <v>9</v>
      </c>
      <c r="N28206">
        <v>90</v>
      </c>
      <c r="O28206">
        <v>1</v>
      </c>
      <c r="P28206" s="5">
        <v>3.41</v>
      </c>
      <c r="Q28206" s="5">
        <v>0.25</v>
      </c>
      <c r="R28206" s="5" t="str" cm="1">
        <f t="array" ref="R28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6" s="5">
        <v>209</v>
      </c>
      <c r="T28206" s="5">
        <v>10</v>
      </c>
      <c r="U28206" s="5">
        <v>512</v>
      </c>
      <c r="V28206" s="5">
        <v>24</v>
      </c>
    </row>
    <row r="28207" spans="1:22" x14ac:dyDescent="0.2">
      <c r="A28207" t="s">
        <v>26</v>
      </c>
      <c r="B28207" s="1">
        <v>204</v>
      </c>
      <c r="C28207" t="s">
        <v>20</v>
      </c>
      <c r="D28207" t="s">
        <v>17</v>
      </c>
      <c r="E28207" t="b">
        <v>0</v>
      </c>
      <c r="F28207" t="b">
        <v>1</v>
      </c>
      <c r="G28207">
        <v>3</v>
      </c>
      <c r="H28207" t="b">
        <v>0</v>
      </c>
      <c r="I28207">
        <v>1</v>
      </c>
      <c r="K28207" s="2">
        <v>0</v>
      </c>
      <c r="M28207">
        <v>10</v>
      </c>
      <c r="N28207">
        <v>100</v>
      </c>
      <c r="O28207">
        <v>2</v>
      </c>
      <c r="P28207" s="5">
        <v>3.69</v>
      </c>
      <c r="Q28207" s="5">
        <v>0.37</v>
      </c>
      <c r="R28207" s="5" t="str" cm="1">
        <f t="array" ref="R28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7" s="5">
        <v>199</v>
      </c>
      <c r="T28207" s="5">
        <v>10</v>
      </c>
      <c r="U28207" s="5">
        <v>519</v>
      </c>
      <c r="V28207" s="5">
        <v>24</v>
      </c>
    </row>
    <row r="28208" spans="1:22" x14ac:dyDescent="0.2">
      <c r="A28208" t="s">
        <v>26</v>
      </c>
      <c r="B28208" s="1">
        <v>280</v>
      </c>
      <c r="C28208" t="s">
        <v>20</v>
      </c>
      <c r="D28208" t="s">
        <v>18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K28208" s="2">
        <v>1</v>
      </c>
      <c r="M28208">
        <v>8</v>
      </c>
      <c r="N28208">
        <v>76</v>
      </c>
      <c r="O28208">
        <v>0</v>
      </c>
      <c r="P28208" s="5">
        <v>4.67</v>
      </c>
      <c r="Q28208" s="5">
        <v>0.14000000000000001</v>
      </c>
      <c r="R28208" s="5" t="str" cm="1">
        <f t="array" ref="R28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8" s="5">
        <v>290</v>
      </c>
      <c r="T28208" s="5">
        <v>14</v>
      </c>
      <c r="U28208" s="5">
        <v>563</v>
      </c>
      <c r="V28208" s="5">
        <v>26</v>
      </c>
    </row>
    <row r="28209" spans="1:22" x14ac:dyDescent="0.2">
      <c r="A28209" t="s">
        <v>26</v>
      </c>
      <c r="B28209" s="1">
        <v>370</v>
      </c>
      <c r="C28209" t="s">
        <v>20</v>
      </c>
      <c r="D28209" t="s">
        <v>18</v>
      </c>
      <c r="E28209" t="b">
        <v>0</v>
      </c>
      <c r="F28209" t="b">
        <v>0</v>
      </c>
      <c r="G28209">
        <v>2</v>
      </c>
      <c r="H28209" t="b">
        <v>1</v>
      </c>
      <c r="I28209">
        <v>0</v>
      </c>
      <c r="K28209" s="2">
        <v>0</v>
      </c>
      <c r="M28209">
        <v>10</v>
      </c>
      <c r="N28209">
        <v>97</v>
      </c>
      <c r="O28209">
        <v>1</v>
      </c>
      <c r="P28209" s="5">
        <v>5.16</v>
      </c>
      <c r="Q28209" s="5">
        <v>0.22</v>
      </c>
      <c r="R28209" s="5" t="str" cm="1">
        <f t="array" ref="R28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9" s="5">
        <v>297</v>
      </c>
      <c r="T28209" s="5">
        <v>14</v>
      </c>
      <c r="U28209" s="5">
        <v>545</v>
      </c>
      <c r="V28209" s="5">
        <v>25</v>
      </c>
    </row>
    <row r="28210" spans="1:22" x14ac:dyDescent="0.2">
      <c r="A28210" t="s">
        <v>26</v>
      </c>
      <c r="B28210" s="1">
        <v>250</v>
      </c>
      <c r="C28210" t="s">
        <v>20</v>
      </c>
      <c r="D28210" t="s">
        <v>18</v>
      </c>
      <c r="E28210" t="b">
        <v>0</v>
      </c>
      <c r="F28210" t="b">
        <v>0</v>
      </c>
      <c r="G28210">
        <v>4</v>
      </c>
      <c r="H28210" t="b">
        <v>0</v>
      </c>
      <c r="I28210">
        <v>0</v>
      </c>
      <c r="K28210" s="2">
        <v>1</v>
      </c>
      <c r="M28210">
        <v>9</v>
      </c>
      <c r="N28210">
        <v>91</v>
      </c>
      <c r="O28210">
        <v>1</v>
      </c>
      <c r="P28210" s="5">
        <v>3.25</v>
      </c>
      <c r="Q28210" s="5">
        <v>0.18</v>
      </c>
      <c r="R28210" s="5" t="str" cm="1">
        <f t="array" ref="R28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0" s="5">
        <v>299</v>
      </c>
      <c r="T28210" s="5">
        <v>15</v>
      </c>
      <c r="U28210" s="5">
        <v>660</v>
      </c>
      <c r="V28210" s="5">
        <v>30</v>
      </c>
    </row>
    <row r="28211" spans="1:22" x14ac:dyDescent="0.2">
      <c r="A28211" t="s">
        <v>26</v>
      </c>
      <c r="B28211" s="1">
        <v>476</v>
      </c>
      <c r="C28211" t="s">
        <v>20</v>
      </c>
      <c r="D28211" t="s">
        <v>18</v>
      </c>
      <c r="E28211" t="b">
        <v>0</v>
      </c>
      <c r="F28211" t="b">
        <v>0</v>
      </c>
      <c r="G28211">
        <v>4</v>
      </c>
      <c r="H28211" t="b">
        <v>0</v>
      </c>
      <c r="I28211">
        <v>0</v>
      </c>
      <c r="K28211" s="2">
        <v>0</v>
      </c>
      <c r="M28211">
        <v>10</v>
      </c>
      <c r="N28211">
        <v>100</v>
      </c>
      <c r="O28211">
        <v>3</v>
      </c>
      <c r="P28211" s="5">
        <v>2.89</v>
      </c>
      <c r="Q28211" s="5">
        <v>0.2</v>
      </c>
      <c r="R28211" s="5" t="str" cm="1">
        <f t="array" ref="R28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1" s="5">
        <v>262</v>
      </c>
      <c r="T28211" s="5">
        <v>13</v>
      </c>
      <c r="U28211" s="5">
        <v>733</v>
      </c>
      <c r="V28211" s="5">
        <v>34</v>
      </c>
    </row>
    <row r="28212" spans="1:22" x14ac:dyDescent="0.2">
      <c r="A28212" t="s">
        <v>26</v>
      </c>
      <c r="B28212" s="1">
        <v>195</v>
      </c>
      <c r="C28212" t="s">
        <v>20</v>
      </c>
      <c r="D28212" t="s">
        <v>17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K28212" s="2">
        <v>0</v>
      </c>
      <c r="M28212">
        <v>10</v>
      </c>
      <c r="N28212">
        <v>97</v>
      </c>
      <c r="O28212">
        <v>1</v>
      </c>
      <c r="P28212" s="5">
        <v>3.63</v>
      </c>
      <c r="Q28212" s="5">
        <v>0.23</v>
      </c>
      <c r="R28212" s="5" t="str" cm="1">
        <f t="array" ref="R28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2" s="5">
        <v>207</v>
      </c>
      <c r="T28212" s="5">
        <v>10</v>
      </c>
      <c r="U28212" s="5">
        <v>493</v>
      </c>
      <c r="V28212" s="5">
        <v>23</v>
      </c>
    </row>
    <row r="28213" spans="1:22" x14ac:dyDescent="0.2">
      <c r="A28213" t="s">
        <v>26</v>
      </c>
      <c r="B28213" s="1">
        <v>290</v>
      </c>
      <c r="C28213" t="s">
        <v>20</v>
      </c>
      <c r="D28213" t="s">
        <v>18</v>
      </c>
      <c r="E28213" t="b">
        <v>0</v>
      </c>
      <c r="F28213" t="b">
        <v>0</v>
      </c>
      <c r="G28213">
        <v>4</v>
      </c>
      <c r="H28213" t="b">
        <v>0</v>
      </c>
      <c r="I28213">
        <v>0</v>
      </c>
      <c r="K28213" s="2">
        <v>0</v>
      </c>
      <c r="M28213">
        <v>9</v>
      </c>
      <c r="N28213">
        <v>92</v>
      </c>
      <c r="O28213">
        <v>1</v>
      </c>
      <c r="P28213" s="5">
        <v>4.5599999999999996</v>
      </c>
      <c r="Q28213" s="5">
        <v>0.21</v>
      </c>
      <c r="R28213" s="5" t="str" cm="1">
        <f t="array" ref="R28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3" s="5">
        <v>351</v>
      </c>
      <c r="T28213" s="5">
        <v>17</v>
      </c>
      <c r="U28213" s="5">
        <v>616</v>
      </c>
      <c r="V28213" s="5">
        <v>28</v>
      </c>
    </row>
    <row r="28214" spans="1:22" x14ac:dyDescent="0.2">
      <c r="A28214" t="s">
        <v>26</v>
      </c>
      <c r="B28214" s="1">
        <v>386</v>
      </c>
      <c r="C28214" t="s">
        <v>20</v>
      </c>
      <c r="D28214" t="s">
        <v>18</v>
      </c>
      <c r="E28214" t="b">
        <v>0</v>
      </c>
      <c r="F28214" t="b">
        <v>0</v>
      </c>
      <c r="G28214">
        <v>2</v>
      </c>
      <c r="H28214" t="b">
        <v>0</v>
      </c>
      <c r="I28214">
        <v>0</v>
      </c>
      <c r="K28214" s="2">
        <v>0</v>
      </c>
      <c r="M28214">
        <v>8</v>
      </c>
      <c r="N28214">
        <v>79</v>
      </c>
      <c r="O28214">
        <v>1</v>
      </c>
      <c r="P28214" s="5">
        <v>2.95</v>
      </c>
      <c r="Q28214" s="5">
        <v>0.37</v>
      </c>
      <c r="R28214" s="5" t="str" cm="1">
        <f t="array" ref="R28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4" s="5">
        <v>332</v>
      </c>
      <c r="T28214" s="5">
        <v>16</v>
      </c>
      <c r="U28214" s="5">
        <v>712</v>
      </c>
      <c r="V28214" s="5">
        <v>33</v>
      </c>
    </row>
    <row r="28215" spans="1:22" x14ac:dyDescent="0.2">
      <c r="A28215" t="s">
        <v>26</v>
      </c>
      <c r="B28215" s="1">
        <v>353</v>
      </c>
      <c r="C28215" t="s">
        <v>20</v>
      </c>
      <c r="D28215" t="s">
        <v>17</v>
      </c>
      <c r="E28215" t="b">
        <v>0</v>
      </c>
      <c r="F28215" t="b">
        <v>1</v>
      </c>
      <c r="G28215">
        <v>3</v>
      </c>
      <c r="H28215" t="b">
        <v>0</v>
      </c>
      <c r="I28215">
        <v>0</v>
      </c>
      <c r="K28215" s="2">
        <v>0</v>
      </c>
      <c r="M28215">
        <v>9</v>
      </c>
      <c r="N28215">
        <v>90</v>
      </c>
      <c r="O28215">
        <v>1</v>
      </c>
      <c r="P28215" s="5">
        <v>4.38</v>
      </c>
      <c r="Q28215" s="5">
        <v>0.35</v>
      </c>
      <c r="R28215" s="5" t="str" cm="1">
        <f t="array" ref="R28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5" s="5">
        <v>767</v>
      </c>
      <c r="T28215" s="5">
        <v>37</v>
      </c>
      <c r="U28215" s="5">
        <v>773</v>
      </c>
      <c r="V28215" s="5">
        <v>36</v>
      </c>
    </row>
    <row r="28216" spans="1:22" x14ac:dyDescent="0.2">
      <c r="A28216" t="s">
        <v>26</v>
      </c>
      <c r="B28216" s="1">
        <v>193</v>
      </c>
      <c r="C28216" t="s">
        <v>20</v>
      </c>
      <c r="D28216" t="s">
        <v>17</v>
      </c>
      <c r="E28216" t="b">
        <v>0</v>
      </c>
      <c r="F28216" t="b">
        <v>1</v>
      </c>
      <c r="G28216">
        <v>2</v>
      </c>
      <c r="H28216" t="b">
        <v>0</v>
      </c>
      <c r="I28216">
        <v>1</v>
      </c>
      <c r="K28216" s="2">
        <v>0</v>
      </c>
      <c r="M28216">
        <v>10</v>
      </c>
      <c r="N28216">
        <v>93</v>
      </c>
      <c r="O28216">
        <v>1</v>
      </c>
      <c r="P28216" s="5">
        <v>4.72</v>
      </c>
      <c r="Q28216" s="5">
        <v>0.28000000000000003</v>
      </c>
      <c r="R28216" s="5" t="str" cm="1">
        <f t="array" ref="R28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6" s="5">
        <v>250</v>
      </c>
      <c r="T28216" s="5">
        <v>12</v>
      </c>
      <c r="U28216" s="5">
        <v>516</v>
      </c>
      <c r="V28216" s="5">
        <v>24</v>
      </c>
    </row>
    <row r="28217" spans="1:22" x14ac:dyDescent="0.2">
      <c r="A28217" t="s">
        <v>26</v>
      </c>
      <c r="B28217" s="1">
        <v>313</v>
      </c>
      <c r="C28217" t="s">
        <v>20</v>
      </c>
      <c r="D28217" t="s">
        <v>18</v>
      </c>
      <c r="E28217" t="b">
        <v>0</v>
      </c>
      <c r="F28217" t="b">
        <v>0</v>
      </c>
      <c r="G28217">
        <v>4</v>
      </c>
      <c r="H28217" t="b">
        <v>1</v>
      </c>
      <c r="I28217">
        <v>1</v>
      </c>
      <c r="K28217" s="2">
        <v>0</v>
      </c>
      <c r="M28217">
        <v>10</v>
      </c>
      <c r="N28217">
        <v>99</v>
      </c>
      <c r="O28217">
        <v>1</v>
      </c>
      <c r="P28217" s="5">
        <v>5.28</v>
      </c>
      <c r="Q28217" s="5">
        <v>0.16</v>
      </c>
      <c r="R28217" s="5" t="str" cm="1">
        <f t="array" ref="R28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7" s="5">
        <v>256</v>
      </c>
      <c r="T28217" s="5">
        <v>12</v>
      </c>
      <c r="U28217" s="5">
        <v>500</v>
      </c>
      <c r="V28217" s="5">
        <v>23</v>
      </c>
    </row>
    <row r="28218" spans="1:22" x14ac:dyDescent="0.2">
      <c r="A28218" t="s">
        <v>26</v>
      </c>
      <c r="B28218" s="1">
        <v>193</v>
      </c>
      <c r="C28218" t="s">
        <v>20</v>
      </c>
      <c r="D28218" t="s">
        <v>17</v>
      </c>
      <c r="E28218" t="b">
        <v>0</v>
      </c>
      <c r="F28218" t="b">
        <v>1</v>
      </c>
      <c r="G28218">
        <v>2</v>
      </c>
      <c r="H28218" t="b">
        <v>0</v>
      </c>
      <c r="I28218">
        <v>0</v>
      </c>
      <c r="K28218" s="2">
        <v>0</v>
      </c>
      <c r="M28218">
        <v>10</v>
      </c>
      <c r="N28218">
        <v>93</v>
      </c>
      <c r="O28218">
        <v>1</v>
      </c>
      <c r="P28218" s="5">
        <v>4.66</v>
      </c>
      <c r="Q28218" s="5">
        <v>0.3</v>
      </c>
      <c r="R28218" s="5" t="str" cm="1">
        <f t="array" ref="R28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8" s="5">
        <v>344</v>
      </c>
      <c r="T28218" s="5">
        <v>17</v>
      </c>
      <c r="U28218" s="5">
        <v>605</v>
      </c>
      <c r="V28218" s="5">
        <v>28</v>
      </c>
    </row>
    <row r="28219" spans="1:22" x14ac:dyDescent="0.2">
      <c r="A28219" t="s">
        <v>26</v>
      </c>
      <c r="B28219" s="1">
        <v>324</v>
      </c>
      <c r="C28219" t="s">
        <v>20</v>
      </c>
      <c r="D28219" t="s">
        <v>17</v>
      </c>
      <c r="E28219" t="b">
        <v>0</v>
      </c>
      <c r="F28219" t="b">
        <v>1</v>
      </c>
      <c r="G28219">
        <v>2</v>
      </c>
      <c r="H28219" t="b">
        <v>0</v>
      </c>
      <c r="I28219">
        <v>1</v>
      </c>
      <c r="K28219" s="2">
        <v>0</v>
      </c>
      <c r="M28219">
        <v>10</v>
      </c>
      <c r="N28219">
        <v>80</v>
      </c>
      <c r="O28219">
        <v>1</v>
      </c>
      <c r="P28219" s="5">
        <v>3.61</v>
      </c>
      <c r="Q28219" s="5">
        <v>0.09</v>
      </c>
      <c r="R28219" s="5" t="str" cm="1">
        <f t="array" ref="R28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9" s="5">
        <v>281</v>
      </c>
      <c r="T28219" s="5">
        <v>14</v>
      </c>
      <c r="U28219" s="5">
        <v>638</v>
      </c>
      <c r="V28219" s="5">
        <v>29</v>
      </c>
    </row>
    <row r="28220" spans="1:22" x14ac:dyDescent="0.2">
      <c r="A28220" t="s">
        <v>26</v>
      </c>
      <c r="B28220" s="1">
        <v>275</v>
      </c>
      <c r="C28220" t="s">
        <v>20</v>
      </c>
      <c r="D28220" t="s">
        <v>18</v>
      </c>
      <c r="E28220" t="b">
        <v>0</v>
      </c>
      <c r="F28220" t="b">
        <v>0</v>
      </c>
      <c r="G28220">
        <v>2</v>
      </c>
      <c r="H28220" t="b">
        <v>0</v>
      </c>
      <c r="I28220">
        <v>0</v>
      </c>
      <c r="K28220" s="2">
        <v>0</v>
      </c>
      <c r="M28220">
        <v>10</v>
      </c>
      <c r="N28220">
        <v>95</v>
      </c>
      <c r="O28220">
        <v>0</v>
      </c>
      <c r="P28220" s="5">
        <v>3.86</v>
      </c>
      <c r="Q28220" s="5">
        <v>0.22</v>
      </c>
      <c r="R28220" s="5" t="str" cm="1">
        <f t="array" ref="R28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0" s="5">
        <v>245</v>
      </c>
      <c r="T28220" s="5">
        <v>12</v>
      </c>
      <c r="U28220" s="5">
        <v>536</v>
      </c>
      <c r="V28220" s="5">
        <v>25</v>
      </c>
    </row>
    <row r="28221" spans="1:22" x14ac:dyDescent="0.2">
      <c r="A28221" t="s">
        <v>26</v>
      </c>
      <c r="B28221" s="1">
        <v>247</v>
      </c>
      <c r="C28221" t="s">
        <v>20</v>
      </c>
      <c r="D28221" t="s">
        <v>18</v>
      </c>
      <c r="E28221" t="b">
        <v>0</v>
      </c>
      <c r="F28221" t="b">
        <v>0</v>
      </c>
      <c r="G28221">
        <v>2</v>
      </c>
      <c r="H28221" t="b">
        <v>0</v>
      </c>
      <c r="I28221">
        <v>0</v>
      </c>
      <c r="K28221" s="2">
        <v>0</v>
      </c>
      <c r="M28221">
        <v>10</v>
      </c>
      <c r="N28221">
        <v>90</v>
      </c>
      <c r="O28221">
        <v>1</v>
      </c>
      <c r="P28221" s="5">
        <v>3.12</v>
      </c>
      <c r="Q28221" s="5">
        <v>0.44</v>
      </c>
      <c r="R28221" s="5" t="str" cm="1">
        <f t="array" ref="R28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1" s="5">
        <v>317</v>
      </c>
      <c r="T28221" s="5">
        <v>15</v>
      </c>
      <c r="U28221" s="5">
        <v>718</v>
      </c>
      <c r="V28221" s="5">
        <v>33</v>
      </c>
    </row>
    <row r="28222" spans="1:22" x14ac:dyDescent="0.2">
      <c r="A28222" t="s">
        <v>26</v>
      </c>
      <c r="B28222" s="1">
        <v>428</v>
      </c>
      <c r="C28222" t="s">
        <v>20</v>
      </c>
      <c r="D28222" t="s">
        <v>17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K28222" s="2">
        <v>1</v>
      </c>
      <c r="M28222">
        <v>10</v>
      </c>
      <c r="N28222">
        <v>100</v>
      </c>
      <c r="O28222">
        <v>1</v>
      </c>
      <c r="P28222" s="5">
        <v>5.77</v>
      </c>
      <c r="Q28222" s="5">
        <v>0.32</v>
      </c>
      <c r="R28222" s="5" t="str" cm="1">
        <f t="array" ref="R28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2" s="5">
        <v>261</v>
      </c>
      <c r="T28222" s="5">
        <v>13</v>
      </c>
      <c r="U28222" s="5">
        <v>467</v>
      </c>
      <c r="V28222" s="5">
        <v>22</v>
      </c>
    </row>
    <row r="28223" spans="1:22" x14ac:dyDescent="0.2">
      <c r="A28223" t="s">
        <v>26</v>
      </c>
      <c r="B28223" s="1">
        <v>394</v>
      </c>
      <c r="C28223" t="s">
        <v>20</v>
      </c>
      <c r="D28223" t="s">
        <v>18</v>
      </c>
      <c r="E28223" t="b">
        <v>0</v>
      </c>
      <c r="F28223" t="b">
        <v>0</v>
      </c>
      <c r="G28223">
        <v>3</v>
      </c>
      <c r="H28223" t="b">
        <v>0</v>
      </c>
      <c r="I28223">
        <v>0</v>
      </c>
      <c r="K28223" s="2">
        <v>0</v>
      </c>
      <c r="M28223">
        <v>10</v>
      </c>
      <c r="N28223">
        <v>94</v>
      </c>
      <c r="O28223">
        <v>1</v>
      </c>
      <c r="P28223" s="5">
        <v>3.67</v>
      </c>
      <c r="Q28223" s="5">
        <v>0.26</v>
      </c>
      <c r="R28223" s="5" t="str" cm="1">
        <f t="array" ref="R28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3" s="5">
        <v>248</v>
      </c>
      <c r="T28223" s="5">
        <v>12</v>
      </c>
      <c r="U28223" s="5">
        <v>539</v>
      </c>
      <c r="V28223" s="5">
        <v>25</v>
      </c>
    </row>
    <row r="28224" spans="1:22" x14ac:dyDescent="0.2">
      <c r="A28224" t="s">
        <v>26</v>
      </c>
      <c r="B28224" s="1">
        <v>232</v>
      </c>
      <c r="C28224" t="s">
        <v>20</v>
      </c>
      <c r="D28224" t="s">
        <v>18</v>
      </c>
      <c r="E28224" t="b">
        <v>0</v>
      </c>
      <c r="F28224" t="b">
        <v>0</v>
      </c>
      <c r="G28224">
        <v>2</v>
      </c>
      <c r="H28224" t="b">
        <v>0</v>
      </c>
      <c r="I28224">
        <v>0</v>
      </c>
      <c r="K28224" s="2">
        <v>0</v>
      </c>
      <c r="M28224">
        <v>9</v>
      </c>
      <c r="N28224">
        <v>84</v>
      </c>
      <c r="O28224">
        <v>0</v>
      </c>
      <c r="P28224" s="5">
        <v>5.74</v>
      </c>
      <c r="Q28224" s="5">
        <v>0.35</v>
      </c>
      <c r="R28224" s="5" t="str" cm="1">
        <f t="array" ref="R28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4" s="5">
        <v>264</v>
      </c>
      <c r="T28224" s="5">
        <v>13</v>
      </c>
      <c r="U28224" s="5">
        <v>471</v>
      </c>
      <c r="V28224" s="5">
        <v>22</v>
      </c>
    </row>
    <row r="28225" spans="1:22" x14ac:dyDescent="0.2">
      <c r="A28225" t="s">
        <v>26</v>
      </c>
      <c r="B28225" s="1">
        <v>371</v>
      </c>
      <c r="C28225" t="s">
        <v>20</v>
      </c>
      <c r="D28225" t="s">
        <v>18</v>
      </c>
      <c r="E28225" t="b">
        <v>0</v>
      </c>
      <c r="F28225" t="b">
        <v>0</v>
      </c>
      <c r="G28225">
        <v>4</v>
      </c>
      <c r="H28225" t="b">
        <v>0</v>
      </c>
      <c r="I28225">
        <v>1</v>
      </c>
      <c r="K28225" s="2">
        <v>0</v>
      </c>
      <c r="M28225">
        <v>8</v>
      </c>
      <c r="N28225">
        <v>84</v>
      </c>
      <c r="O28225">
        <v>1</v>
      </c>
      <c r="P28225" s="5">
        <v>5.17</v>
      </c>
      <c r="Q28225" s="5">
        <v>0.27</v>
      </c>
      <c r="R28225" s="5" t="str" cm="1">
        <f t="array" ref="R28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5" s="5">
        <v>303</v>
      </c>
      <c r="T28225" s="5">
        <v>15</v>
      </c>
      <c r="U28225" s="5">
        <v>547</v>
      </c>
      <c r="V28225" s="5">
        <v>25</v>
      </c>
    </row>
    <row r="28226" spans="1:22" x14ac:dyDescent="0.2">
      <c r="A28226" t="s">
        <v>26</v>
      </c>
      <c r="B28226" s="1">
        <v>138</v>
      </c>
      <c r="C28226" t="s">
        <v>20</v>
      </c>
      <c r="D28226" t="s">
        <v>19</v>
      </c>
      <c r="E28226" t="b">
        <v>1</v>
      </c>
      <c r="F28226" t="b">
        <v>0</v>
      </c>
      <c r="G28226">
        <v>2</v>
      </c>
      <c r="H28226" t="b">
        <v>1</v>
      </c>
      <c r="I28226">
        <v>0</v>
      </c>
      <c r="K28226" s="2">
        <v>0</v>
      </c>
      <c r="M28226">
        <v>9</v>
      </c>
      <c r="N28226">
        <v>99</v>
      </c>
      <c r="O28226">
        <v>1</v>
      </c>
      <c r="P28226" s="5">
        <v>3.63</v>
      </c>
      <c r="Q28226" s="5">
        <v>0.1</v>
      </c>
      <c r="R28226" s="5" t="str" cm="1">
        <f t="array" ref="R28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6" s="5">
        <v>281</v>
      </c>
      <c r="T28226" s="5">
        <v>14</v>
      </c>
      <c r="U28226" s="5">
        <v>652</v>
      </c>
      <c r="V28226" s="5">
        <v>30</v>
      </c>
    </row>
    <row r="28227" spans="1:22" x14ac:dyDescent="0.2">
      <c r="A28227" t="s">
        <v>26</v>
      </c>
      <c r="B28227" s="1">
        <v>255</v>
      </c>
      <c r="C28227" t="s">
        <v>20</v>
      </c>
      <c r="D28227" t="s">
        <v>18</v>
      </c>
      <c r="E28227" t="b">
        <v>0</v>
      </c>
      <c r="F28227" t="b">
        <v>0</v>
      </c>
      <c r="G28227">
        <v>2</v>
      </c>
      <c r="H28227" t="b">
        <v>0</v>
      </c>
      <c r="I28227">
        <v>1</v>
      </c>
      <c r="K28227" s="2">
        <v>0</v>
      </c>
      <c r="M28227">
        <v>7</v>
      </c>
      <c r="N28227">
        <v>72</v>
      </c>
      <c r="O28227">
        <v>0</v>
      </c>
      <c r="P28227" s="5">
        <v>5.52</v>
      </c>
      <c r="Q28227" s="5">
        <v>0.56000000000000005</v>
      </c>
      <c r="R28227" s="5" t="str" cm="1">
        <f t="array" ref="R28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7" s="5">
        <v>203</v>
      </c>
      <c r="T28227" s="5">
        <v>10</v>
      </c>
      <c r="U28227" s="5">
        <v>407</v>
      </c>
      <c r="V28227" s="5">
        <v>19</v>
      </c>
    </row>
    <row r="28228" spans="1:22" x14ac:dyDescent="0.2">
      <c r="A28228" t="s">
        <v>26</v>
      </c>
      <c r="B28228" s="1">
        <v>203</v>
      </c>
      <c r="C28228" t="s">
        <v>20</v>
      </c>
      <c r="D28228" t="s">
        <v>18</v>
      </c>
      <c r="E28228" t="b">
        <v>0</v>
      </c>
      <c r="F28228" t="b">
        <v>0</v>
      </c>
      <c r="G28228">
        <v>2</v>
      </c>
      <c r="H28228" t="b">
        <v>0</v>
      </c>
      <c r="I28228">
        <v>0</v>
      </c>
      <c r="K28228" s="2">
        <v>1</v>
      </c>
      <c r="M28228">
        <v>9</v>
      </c>
      <c r="N28228">
        <v>79</v>
      </c>
      <c r="O28228">
        <v>0</v>
      </c>
      <c r="P28228" s="5">
        <v>2.88</v>
      </c>
      <c r="Q28228" s="5">
        <v>0.1</v>
      </c>
      <c r="R28228" s="5" t="str" cm="1">
        <f t="array" ref="R28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8" s="5">
        <v>280</v>
      </c>
      <c r="T28228" s="5">
        <v>14</v>
      </c>
      <c r="U28228" s="5">
        <v>609</v>
      </c>
      <c r="V28228" s="5">
        <v>28</v>
      </c>
    </row>
    <row r="28229" spans="1:22" x14ac:dyDescent="0.2">
      <c r="A28229" t="s">
        <v>26</v>
      </c>
      <c r="B28229" s="1">
        <v>1517</v>
      </c>
      <c r="C28229" t="s">
        <v>20</v>
      </c>
      <c r="D28229" t="s">
        <v>18</v>
      </c>
      <c r="E28229" t="b">
        <v>0</v>
      </c>
      <c r="F28229" t="b">
        <v>0</v>
      </c>
      <c r="G28229">
        <v>5</v>
      </c>
      <c r="H28229" t="b">
        <v>0</v>
      </c>
      <c r="I28229">
        <v>0</v>
      </c>
      <c r="K28229" s="2">
        <v>0</v>
      </c>
      <c r="M28229">
        <v>10</v>
      </c>
      <c r="N28229">
        <v>100</v>
      </c>
      <c r="O28229">
        <v>2</v>
      </c>
      <c r="P28229" s="5">
        <v>5.85</v>
      </c>
      <c r="Q28229" s="5">
        <v>0.2</v>
      </c>
      <c r="R28229" s="5" t="str" cm="1">
        <f t="array" ref="R28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9" s="5">
        <v>251</v>
      </c>
      <c r="T28229" s="5">
        <v>12</v>
      </c>
      <c r="U28229" s="5">
        <v>454</v>
      </c>
      <c r="V28229" s="5">
        <v>21</v>
      </c>
    </row>
    <row r="28230" spans="1:22" x14ac:dyDescent="0.2">
      <c r="A28230" t="s">
        <v>26</v>
      </c>
      <c r="B28230" s="1">
        <v>359</v>
      </c>
      <c r="C28230" t="s">
        <v>20</v>
      </c>
      <c r="D28230" t="s">
        <v>17</v>
      </c>
      <c r="E28230" t="b">
        <v>0</v>
      </c>
      <c r="F28230" t="b">
        <v>1</v>
      </c>
      <c r="G28230">
        <v>5</v>
      </c>
      <c r="H28230" t="b">
        <v>0</v>
      </c>
      <c r="I28230">
        <v>0</v>
      </c>
      <c r="K28230" s="2">
        <v>0</v>
      </c>
      <c r="M28230">
        <v>8</v>
      </c>
      <c r="N28230">
        <v>85</v>
      </c>
      <c r="O28230">
        <v>2</v>
      </c>
      <c r="P28230" s="5">
        <v>3.08</v>
      </c>
      <c r="Q28230" s="5">
        <v>0.19</v>
      </c>
      <c r="R28230" s="5" t="str" cm="1">
        <f t="array" ref="R28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0" s="5">
        <v>322</v>
      </c>
      <c r="T28230" s="5">
        <v>16</v>
      </c>
      <c r="U28230" s="5">
        <v>689</v>
      </c>
      <c r="V28230" s="5">
        <v>32</v>
      </c>
    </row>
    <row r="28231" spans="1:22" x14ac:dyDescent="0.2">
      <c r="A28231" t="s">
        <v>26</v>
      </c>
      <c r="B28231" s="1">
        <v>517</v>
      </c>
      <c r="C28231" t="s">
        <v>20</v>
      </c>
      <c r="D28231" t="s">
        <v>18</v>
      </c>
      <c r="E28231" t="b">
        <v>0</v>
      </c>
      <c r="F28231" t="b">
        <v>0</v>
      </c>
      <c r="G28231">
        <v>2</v>
      </c>
      <c r="H28231" t="b">
        <v>0</v>
      </c>
      <c r="I28231">
        <v>1</v>
      </c>
      <c r="K28231" s="2">
        <v>0</v>
      </c>
      <c r="M28231">
        <v>10</v>
      </c>
      <c r="N28231">
        <v>100</v>
      </c>
      <c r="O28231">
        <v>2</v>
      </c>
      <c r="P28231" s="5">
        <v>5.7</v>
      </c>
      <c r="Q28231" s="5">
        <v>0.18</v>
      </c>
      <c r="R28231" s="5" t="str" cm="1">
        <f t="array" ref="R28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1" s="5">
        <v>224</v>
      </c>
      <c r="T28231" s="5">
        <v>11</v>
      </c>
      <c r="U28231" s="5">
        <v>440</v>
      </c>
      <c r="V28231" s="5">
        <v>20</v>
      </c>
    </row>
    <row r="28232" spans="1:22" x14ac:dyDescent="0.2">
      <c r="A28232" t="s">
        <v>26</v>
      </c>
      <c r="B28232" s="1">
        <v>400</v>
      </c>
      <c r="C28232" t="s">
        <v>20</v>
      </c>
      <c r="D28232" t="s">
        <v>18</v>
      </c>
      <c r="E28232" t="b">
        <v>0</v>
      </c>
      <c r="F28232" t="b">
        <v>0</v>
      </c>
      <c r="G28232">
        <v>3</v>
      </c>
      <c r="H28232" t="b">
        <v>0</v>
      </c>
      <c r="I28232">
        <v>1</v>
      </c>
      <c r="K28232" s="2">
        <v>0</v>
      </c>
      <c r="M28232">
        <v>10</v>
      </c>
      <c r="N28232">
        <v>77</v>
      </c>
      <c r="O28232">
        <v>0</v>
      </c>
      <c r="P28232" s="5">
        <v>3.69</v>
      </c>
      <c r="Q28232" s="5">
        <v>0.18</v>
      </c>
      <c r="R28232" s="5" t="str" cm="1">
        <f t="array" ref="R28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2" s="5">
        <v>274</v>
      </c>
      <c r="T28232" s="5">
        <v>13</v>
      </c>
      <c r="U28232" s="5">
        <v>616</v>
      </c>
      <c r="V28232" s="5">
        <v>28</v>
      </c>
    </row>
    <row r="28233" spans="1:22" x14ac:dyDescent="0.2">
      <c r="A28233" t="s">
        <v>26</v>
      </c>
      <c r="B28233" s="1">
        <v>205</v>
      </c>
      <c r="C28233" t="s">
        <v>20</v>
      </c>
      <c r="D28233" t="s">
        <v>18</v>
      </c>
      <c r="E28233" t="b">
        <v>0</v>
      </c>
      <c r="F28233" t="b">
        <v>0</v>
      </c>
      <c r="G28233">
        <v>2</v>
      </c>
      <c r="H28233" t="b">
        <v>0</v>
      </c>
      <c r="I28233">
        <v>0</v>
      </c>
      <c r="K28233" s="2">
        <v>0</v>
      </c>
      <c r="M28233">
        <v>10</v>
      </c>
      <c r="N28233">
        <v>97</v>
      </c>
      <c r="O28233">
        <v>0</v>
      </c>
      <c r="P28233" s="5">
        <v>3.33</v>
      </c>
      <c r="Q28233" s="5">
        <v>0.24</v>
      </c>
      <c r="R28233" s="5" t="str" cm="1">
        <f t="array" ref="R28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3" s="5">
        <v>312</v>
      </c>
      <c r="T28233" s="5">
        <v>15</v>
      </c>
      <c r="U28233" s="5">
        <v>701</v>
      </c>
      <c r="V28233" s="5">
        <v>32</v>
      </c>
    </row>
    <row r="28234" spans="1:22" x14ac:dyDescent="0.2">
      <c r="A28234" t="s">
        <v>26</v>
      </c>
      <c r="B28234" s="1">
        <v>336</v>
      </c>
      <c r="C28234" t="s">
        <v>20</v>
      </c>
      <c r="D28234" t="s">
        <v>18</v>
      </c>
      <c r="E28234" t="b">
        <v>0</v>
      </c>
      <c r="F28234" t="b">
        <v>0</v>
      </c>
      <c r="G28234">
        <v>2</v>
      </c>
      <c r="H28234" t="b">
        <v>0</v>
      </c>
      <c r="I28234">
        <v>0</v>
      </c>
      <c r="K28234" s="2">
        <v>1</v>
      </c>
      <c r="M28234">
        <v>7</v>
      </c>
      <c r="N28234">
        <v>68</v>
      </c>
      <c r="O28234">
        <v>1</v>
      </c>
      <c r="P28234" s="5">
        <v>3.6</v>
      </c>
      <c r="Q28234" s="5">
        <v>0.44</v>
      </c>
      <c r="R28234" s="5" t="str" cm="1">
        <f t="array" ref="R28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4" s="5">
        <v>202</v>
      </c>
      <c r="T28234" s="5">
        <v>10</v>
      </c>
      <c r="U28234" s="5">
        <v>527</v>
      </c>
      <c r="V28234" s="5">
        <v>24</v>
      </c>
    </row>
    <row r="28235" spans="1:22" x14ac:dyDescent="0.2">
      <c r="A28235" t="s">
        <v>26</v>
      </c>
      <c r="B28235" s="1">
        <v>729</v>
      </c>
      <c r="C28235" t="s">
        <v>20</v>
      </c>
      <c r="D28235" t="s">
        <v>18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K28235" s="2">
        <v>0</v>
      </c>
      <c r="M28235">
        <v>9</v>
      </c>
      <c r="N28235">
        <v>94</v>
      </c>
      <c r="O28235">
        <v>2</v>
      </c>
      <c r="P28235" s="5">
        <v>3.86</v>
      </c>
      <c r="Q28235" s="5">
        <v>0.13</v>
      </c>
      <c r="R28235" s="5" t="str" cm="1">
        <f t="array" ref="R28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5" s="5">
        <v>267</v>
      </c>
      <c r="T28235" s="5">
        <v>13</v>
      </c>
      <c r="U28235" s="5">
        <v>618</v>
      </c>
      <c r="V28235" s="5">
        <v>29</v>
      </c>
    </row>
    <row r="28236" spans="1:22" x14ac:dyDescent="0.2">
      <c r="A28236" t="s">
        <v>26</v>
      </c>
      <c r="B28236" s="1">
        <v>236</v>
      </c>
      <c r="C28236" t="s">
        <v>20</v>
      </c>
      <c r="D28236" t="s">
        <v>18</v>
      </c>
      <c r="E28236" t="b">
        <v>0</v>
      </c>
      <c r="F28236" t="b">
        <v>0</v>
      </c>
      <c r="G28236">
        <v>2</v>
      </c>
      <c r="H28236" t="b">
        <v>0</v>
      </c>
      <c r="I28236">
        <v>0</v>
      </c>
      <c r="K28236" s="2">
        <v>0</v>
      </c>
      <c r="M28236">
        <v>10</v>
      </c>
      <c r="N28236">
        <v>100</v>
      </c>
      <c r="O28236">
        <v>0</v>
      </c>
      <c r="P28236" s="5">
        <v>4.9400000000000004</v>
      </c>
      <c r="Q28236" s="5">
        <v>0.18</v>
      </c>
      <c r="R28236" s="5" t="str" cm="1">
        <f t="array" ref="R28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6" s="5">
        <v>280</v>
      </c>
      <c r="T28236" s="5">
        <v>14</v>
      </c>
      <c r="U28236" s="5">
        <v>538</v>
      </c>
      <c r="V28236" s="5">
        <v>25</v>
      </c>
    </row>
    <row r="28237" spans="1:22" x14ac:dyDescent="0.2">
      <c r="A28237" t="s">
        <v>26</v>
      </c>
      <c r="B28237" s="1">
        <v>400</v>
      </c>
      <c r="C28237" t="s">
        <v>20</v>
      </c>
      <c r="D28237" t="s">
        <v>18</v>
      </c>
      <c r="E28237" t="b">
        <v>0</v>
      </c>
      <c r="F28237" t="b">
        <v>0</v>
      </c>
      <c r="G28237">
        <v>3</v>
      </c>
      <c r="H28237" t="b">
        <v>0</v>
      </c>
      <c r="I28237">
        <v>1</v>
      </c>
      <c r="K28237" s="2">
        <v>0</v>
      </c>
      <c r="M28237">
        <v>10</v>
      </c>
      <c r="N28237">
        <v>50</v>
      </c>
      <c r="O28237">
        <v>0</v>
      </c>
      <c r="P28237" s="5">
        <v>3.95</v>
      </c>
      <c r="Q28237" s="5">
        <v>7.0000000000000007E-2</v>
      </c>
      <c r="R28237" s="5" t="str" cm="1">
        <f t="array" ref="R28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7" s="5">
        <v>260</v>
      </c>
      <c r="T28237" s="5">
        <v>13</v>
      </c>
      <c r="U28237" s="5">
        <v>585</v>
      </c>
      <c r="V28237" s="5">
        <v>27</v>
      </c>
    </row>
    <row r="28238" spans="1:22" x14ac:dyDescent="0.2">
      <c r="A28238" t="s">
        <v>26</v>
      </c>
      <c r="B28238" s="1">
        <v>741</v>
      </c>
      <c r="C28238" t="s">
        <v>20</v>
      </c>
      <c r="D28238" t="s">
        <v>18</v>
      </c>
      <c r="E28238" t="b">
        <v>0</v>
      </c>
      <c r="F28238" t="b">
        <v>0</v>
      </c>
      <c r="G28238">
        <v>5</v>
      </c>
      <c r="H28238" t="b">
        <v>0</v>
      </c>
      <c r="I28238">
        <v>0</v>
      </c>
      <c r="K28238" s="2">
        <v>1</v>
      </c>
      <c r="M28238">
        <v>8</v>
      </c>
      <c r="N28238">
        <v>80</v>
      </c>
      <c r="O28238">
        <v>2</v>
      </c>
      <c r="P28238" s="5">
        <v>3.81</v>
      </c>
      <c r="Q28238" s="5">
        <v>0.18</v>
      </c>
      <c r="R28238" s="5" t="str" cm="1">
        <f t="array" ref="R28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8" s="5">
        <v>271</v>
      </c>
      <c r="T28238" s="5">
        <v>13</v>
      </c>
      <c r="U28238" s="5">
        <v>674</v>
      </c>
      <c r="V28238" s="5">
        <v>31</v>
      </c>
    </row>
    <row r="28239" spans="1:22" x14ac:dyDescent="0.2">
      <c r="A28239" t="s">
        <v>26</v>
      </c>
      <c r="B28239" s="1">
        <v>267</v>
      </c>
      <c r="C28239" t="s">
        <v>20</v>
      </c>
      <c r="D28239" t="s">
        <v>18</v>
      </c>
      <c r="E28239" t="b">
        <v>0</v>
      </c>
      <c r="F28239" t="b">
        <v>0</v>
      </c>
      <c r="G28239">
        <v>4</v>
      </c>
      <c r="H28239" t="b">
        <v>1</v>
      </c>
      <c r="I28239">
        <v>0</v>
      </c>
      <c r="K28239" s="2">
        <v>0</v>
      </c>
      <c r="M28239">
        <v>10</v>
      </c>
      <c r="N28239">
        <v>98</v>
      </c>
      <c r="O28239">
        <v>1</v>
      </c>
      <c r="P28239" s="5">
        <v>3.37</v>
      </c>
      <c r="Q28239" s="5">
        <v>0.46</v>
      </c>
      <c r="R28239" s="5" t="str" cm="1">
        <f t="array" ref="R28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9" s="5">
        <v>243</v>
      </c>
      <c r="T28239" s="5">
        <v>12</v>
      </c>
      <c r="U28239" s="5">
        <v>535</v>
      </c>
      <c r="V28239" s="5">
        <v>25</v>
      </c>
    </row>
    <row r="28240" spans="1:22" x14ac:dyDescent="0.2">
      <c r="A28240" t="s">
        <v>26</v>
      </c>
      <c r="B28240" s="1">
        <v>237</v>
      </c>
      <c r="C28240" t="s">
        <v>20</v>
      </c>
      <c r="D28240" t="s">
        <v>18</v>
      </c>
      <c r="E28240" t="b">
        <v>0</v>
      </c>
      <c r="F28240" t="b">
        <v>0</v>
      </c>
      <c r="G28240">
        <v>2</v>
      </c>
      <c r="H28240" t="b">
        <v>0</v>
      </c>
      <c r="I28240">
        <v>0</v>
      </c>
      <c r="K28240" s="2">
        <v>0</v>
      </c>
      <c r="M28240">
        <v>8</v>
      </c>
      <c r="N28240">
        <v>93</v>
      </c>
      <c r="O28240">
        <v>1</v>
      </c>
      <c r="P28240" s="5">
        <v>4.0199999999999996</v>
      </c>
      <c r="Q28240" s="5">
        <v>0.28000000000000003</v>
      </c>
      <c r="R28240" s="5" t="str" cm="1">
        <f t="array" ref="R28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0" s="5">
        <v>224</v>
      </c>
      <c r="T28240" s="5">
        <v>11</v>
      </c>
      <c r="U28240" s="5">
        <v>490</v>
      </c>
      <c r="V28240" s="5">
        <v>23</v>
      </c>
    </row>
    <row r="28241" spans="1:22" x14ac:dyDescent="0.2">
      <c r="A28241" t="s">
        <v>26</v>
      </c>
      <c r="B28241" s="1">
        <v>661</v>
      </c>
      <c r="C28241" t="s">
        <v>20</v>
      </c>
      <c r="D28241" t="s">
        <v>18</v>
      </c>
      <c r="E28241" t="b">
        <v>0</v>
      </c>
      <c r="F28241" t="b">
        <v>0</v>
      </c>
      <c r="G28241">
        <v>4</v>
      </c>
      <c r="H28241" t="b">
        <v>0</v>
      </c>
      <c r="I28241">
        <v>0</v>
      </c>
      <c r="K28241" s="2">
        <v>0</v>
      </c>
      <c r="M28241">
        <v>10</v>
      </c>
      <c r="N28241">
        <v>100</v>
      </c>
      <c r="O28241">
        <v>2</v>
      </c>
      <c r="P28241" s="5">
        <v>3.75</v>
      </c>
      <c r="Q28241" s="5">
        <v>0.26</v>
      </c>
      <c r="R28241" s="5" t="str" cm="1">
        <f t="array" ref="R28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1" s="5">
        <v>338</v>
      </c>
      <c r="T28241" s="5">
        <v>16</v>
      </c>
      <c r="U28241" s="5">
        <v>665</v>
      </c>
      <c r="V28241" s="5">
        <v>31</v>
      </c>
    </row>
    <row r="28242" spans="1:22" x14ac:dyDescent="0.2">
      <c r="A28242" t="s">
        <v>26</v>
      </c>
      <c r="B28242" s="1">
        <v>439</v>
      </c>
      <c r="C28242" t="s">
        <v>20</v>
      </c>
      <c r="D28242" t="s">
        <v>18</v>
      </c>
      <c r="E28242" t="b">
        <v>0</v>
      </c>
      <c r="F28242" t="b">
        <v>0</v>
      </c>
      <c r="G28242">
        <v>2</v>
      </c>
      <c r="H28242" t="b">
        <v>0</v>
      </c>
      <c r="I28242">
        <v>0</v>
      </c>
      <c r="K28242" s="2">
        <v>0</v>
      </c>
      <c r="M28242">
        <v>10</v>
      </c>
      <c r="N28242">
        <v>93</v>
      </c>
      <c r="O28242">
        <v>1</v>
      </c>
      <c r="P28242" s="5">
        <v>3.9</v>
      </c>
      <c r="Q28242" s="5">
        <v>0.14000000000000001</v>
      </c>
      <c r="R28242" s="5" t="str" cm="1">
        <f t="array" ref="R28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2" s="5">
        <v>363</v>
      </c>
      <c r="T28242" s="5">
        <v>18</v>
      </c>
      <c r="U28242" s="5">
        <v>672</v>
      </c>
      <c r="V28242" s="5">
        <v>31</v>
      </c>
    </row>
    <row r="28243" spans="1:22" x14ac:dyDescent="0.2">
      <c r="A28243" t="s">
        <v>26</v>
      </c>
      <c r="B28243" s="1">
        <v>169</v>
      </c>
      <c r="C28243" t="s">
        <v>20</v>
      </c>
      <c r="D28243" t="s">
        <v>19</v>
      </c>
      <c r="E28243" t="b">
        <v>1</v>
      </c>
      <c r="F28243" t="b">
        <v>0</v>
      </c>
      <c r="G28243">
        <v>2</v>
      </c>
      <c r="H28243" t="b">
        <v>0</v>
      </c>
      <c r="I28243">
        <v>0</v>
      </c>
      <c r="K28243" s="2">
        <v>0</v>
      </c>
      <c r="M28243">
        <v>9</v>
      </c>
      <c r="N28243">
        <v>98</v>
      </c>
      <c r="O28243">
        <v>1</v>
      </c>
      <c r="P28243" s="5">
        <v>3.66</v>
      </c>
      <c r="Q28243" s="5">
        <v>0.35</v>
      </c>
      <c r="R28243" s="5" t="str" cm="1">
        <f t="array" ref="R28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3" s="5">
        <v>311</v>
      </c>
      <c r="T28243" s="5">
        <v>15</v>
      </c>
      <c r="U28243" s="5">
        <v>628</v>
      </c>
      <c r="V28243" s="5">
        <v>29</v>
      </c>
    </row>
    <row r="28244" spans="1:22" x14ac:dyDescent="0.2">
      <c r="A28244" t="s">
        <v>26</v>
      </c>
      <c r="B28244" s="1">
        <v>278</v>
      </c>
      <c r="C28244" t="s">
        <v>20</v>
      </c>
      <c r="D28244" t="s">
        <v>18</v>
      </c>
      <c r="E28244" t="b">
        <v>0</v>
      </c>
      <c r="F28244" t="b">
        <v>0</v>
      </c>
      <c r="G28244">
        <v>3</v>
      </c>
      <c r="H28244" t="b">
        <v>0</v>
      </c>
      <c r="I28244">
        <v>1</v>
      </c>
      <c r="K28244" s="2">
        <v>0</v>
      </c>
      <c r="M28244">
        <v>8</v>
      </c>
      <c r="N28244">
        <v>84</v>
      </c>
      <c r="O28244">
        <v>1</v>
      </c>
      <c r="P28244" s="5">
        <v>4.12</v>
      </c>
      <c r="Q28244" s="5">
        <v>0.17</v>
      </c>
      <c r="R28244" s="5" t="str" cm="1">
        <f t="array" ref="R28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4" s="5">
        <v>220</v>
      </c>
      <c r="T28244" s="5">
        <v>11</v>
      </c>
      <c r="U28244" s="5">
        <v>480</v>
      </c>
      <c r="V28244" s="5">
        <v>22</v>
      </c>
    </row>
    <row r="28245" spans="1:22" x14ac:dyDescent="0.2">
      <c r="A28245" t="s">
        <v>26</v>
      </c>
      <c r="B28245" s="1">
        <v>243</v>
      </c>
      <c r="C28245" t="s">
        <v>20</v>
      </c>
      <c r="D28245" t="s">
        <v>18</v>
      </c>
      <c r="E28245" t="b">
        <v>0</v>
      </c>
      <c r="F28245" t="b">
        <v>0</v>
      </c>
      <c r="G28245">
        <v>2</v>
      </c>
      <c r="H28245" t="b">
        <v>1</v>
      </c>
      <c r="I28245">
        <v>0</v>
      </c>
      <c r="K28245" s="2">
        <v>0</v>
      </c>
      <c r="M28245">
        <v>10</v>
      </c>
      <c r="N28245">
        <v>98</v>
      </c>
      <c r="O28245">
        <v>1</v>
      </c>
      <c r="P28245" s="5">
        <v>3.21</v>
      </c>
      <c r="Q28245" s="5">
        <v>0.08</v>
      </c>
      <c r="R28245" s="5" t="str" cm="1">
        <f t="array" ref="R28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5" s="5">
        <v>303</v>
      </c>
      <c r="T28245" s="5">
        <v>15</v>
      </c>
      <c r="U28245" s="5">
        <v>642</v>
      </c>
      <c r="V28245" s="5">
        <v>30</v>
      </c>
    </row>
    <row r="28246" spans="1:22" x14ac:dyDescent="0.2">
      <c r="A28246" t="s">
        <v>26</v>
      </c>
      <c r="B28246" s="1">
        <v>228</v>
      </c>
      <c r="C28246" t="s">
        <v>20</v>
      </c>
      <c r="D28246" t="s">
        <v>18</v>
      </c>
      <c r="E28246" t="b">
        <v>0</v>
      </c>
      <c r="F28246" t="b">
        <v>0</v>
      </c>
      <c r="G28246">
        <v>2</v>
      </c>
      <c r="H28246" t="b">
        <v>0</v>
      </c>
      <c r="I28246">
        <v>0</v>
      </c>
      <c r="K28246" s="2">
        <v>0</v>
      </c>
      <c r="M28246">
        <v>10</v>
      </c>
      <c r="N28246">
        <v>90</v>
      </c>
      <c r="O28246">
        <v>1</v>
      </c>
      <c r="P28246" s="5">
        <v>6.08</v>
      </c>
      <c r="Q28246" s="5">
        <v>0.25</v>
      </c>
      <c r="R28246" s="5" t="str" cm="1">
        <f t="array" ref="R28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6" s="5">
        <v>228</v>
      </c>
      <c r="T28246" s="5">
        <v>11</v>
      </c>
      <c r="U28246" s="5">
        <v>424</v>
      </c>
      <c r="V28246" s="5">
        <v>20</v>
      </c>
    </row>
    <row r="28247" spans="1:22" x14ac:dyDescent="0.2">
      <c r="A28247" t="s">
        <v>26</v>
      </c>
      <c r="B28247" s="1">
        <v>325</v>
      </c>
      <c r="C28247" t="s">
        <v>20</v>
      </c>
      <c r="D28247" t="s">
        <v>18</v>
      </c>
      <c r="E28247" t="b">
        <v>0</v>
      </c>
      <c r="F28247" t="b">
        <v>0</v>
      </c>
      <c r="G28247">
        <v>4</v>
      </c>
      <c r="H28247" t="b">
        <v>0</v>
      </c>
      <c r="I28247">
        <v>0</v>
      </c>
      <c r="K28247" s="2">
        <v>0</v>
      </c>
      <c r="M28247">
        <v>8</v>
      </c>
      <c r="N28247">
        <v>90</v>
      </c>
      <c r="O28247">
        <v>1</v>
      </c>
      <c r="P28247" s="5">
        <v>5.9</v>
      </c>
      <c r="Q28247" s="5">
        <v>0.26</v>
      </c>
      <c r="R28247" s="5" t="str" cm="1">
        <f t="array" ref="R28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7" s="5">
        <v>220</v>
      </c>
      <c r="T28247" s="5">
        <v>11</v>
      </c>
      <c r="U28247" s="5">
        <v>424</v>
      </c>
      <c r="V28247" s="5">
        <v>20</v>
      </c>
    </row>
    <row r="28248" spans="1:22" x14ac:dyDescent="0.2">
      <c r="A28248" t="s">
        <v>26</v>
      </c>
      <c r="B28248" s="1">
        <v>167</v>
      </c>
      <c r="C28248" t="s">
        <v>20</v>
      </c>
      <c r="D28248" t="s">
        <v>17</v>
      </c>
      <c r="E28248" t="b">
        <v>0</v>
      </c>
      <c r="F28248" t="b">
        <v>1</v>
      </c>
      <c r="G28248">
        <v>2</v>
      </c>
      <c r="H28248" t="b">
        <v>0</v>
      </c>
      <c r="I28248">
        <v>1</v>
      </c>
      <c r="K28248" s="2">
        <v>0</v>
      </c>
      <c r="M28248">
        <v>9</v>
      </c>
      <c r="N28248">
        <v>95</v>
      </c>
      <c r="O28248">
        <v>1</v>
      </c>
      <c r="P28248" s="5">
        <v>3.44</v>
      </c>
      <c r="Q28248" s="5">
        <v>0.21</v>
      </c>
      <c r="R28248" s="5" t="str" cm="1">
        <f t="array" ref="R28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8" s="5">
        <v>207</v>
      </c>
      <c r="T28248" s="5">
        <v>10</v>
      </c>
      <c r="U28248" s="5">
        <v>506</v>
      </c>
      <c r="V28248" s="5">
        <v>23</v>
      </c>
    </row>
    <row r="28249" spans="1:22" x14ac:dyDescent="0.2">
      <c r="A28249" t="s">
        <v>26</v>
      </c>
      <c r="B28249" s="1">
        <v>313</v>
      </c>
      <c r="C28249" t="s">
        <v>20</v>
      </c>
      <c r="D28249" t="s">
        <v>17</v>
      </c>
      <c r="E28249" t="b">
        <v>0</v>
      </c>
      <c r="F28249" t="b">
        <v>1</v>
      </c>
      <c r="G28249">
        <v>2</v>
      </c>
      <c r="H28249" t="b">
        <v>0</v>
      </c>
      <c r="I28249">
        <v>0</v>
      </c>
      <c r="K28249" s="2">
        <v>0</v>
      </c>
      <c r="M28249">
        <v>9</v>
      </c>
      <c r="N28249">
        <v>96</v>
      </c>
      <c r="O28249">
        <v>2</v>
      </c>
      <c r="P28249" s="5">
        <v>4.66</v>
      </c>
      <c r="Q28249" s="5">
        <v>0.26</v>
      </c>
      <c r="R28249" s="5" t="str" cm="1">
        <f t="array" ref="R28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9" s="5">
        <v>329</v>
      </c>
      <c r="T28249" s="5">
        <v>16</v>
      </c>
      <c r="U28249" s="5">
        <v>591</v>
      </c>
      <c r="V28249" s="5">
        <v>27</v>
      </c>
    </row>
    <row r="28250" spans="1:22" x14ac:dyDescent="0.2">
      <c r="A28250" t="s">
        <v>26</v>
      </c>
      <c r="B28250" s="1">
        <v>176</v>
      </c>
      <c r="C28250" t="s">
        <v>20</v>
      </c>
      <c r="D28250" t="s">
        <v>17</v>
      </c>
      <c r="E28250" t="b">
        <v>0</v>
      </c>
      <c r="F28250" t="b">
        <v>1</v>
      </c>
      <c r="G28250">
        <v>2</v>
      </c>
      <c r="H28250" t="b">
        <v>1</v>
      </c>
      <c r="I28250">
        <v>0</v>
      </c>
      <c r="K28250" s="2">
        <v>0</v>
      </c>
      <c r="M28250">
        <v>10</v>
      </c>
      <c r="N28250">
        <v>98</v>
      </c>
      <c r="O28250">
        <v>1</v>
      </c>
      <c r="P28250" s="5">
        <v>2.64</v>
      </c>
      <c r="Q28250" s="5">
        <v>0.28000000000000003</v>
      </c>
      <c r="R28250" s="5" t="str" cm="1">
        <f t="array" ref="R28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0" s="5">
        <v>297</v>
      </c>
      <c r="T28250" s="5">
        <v>14</v>
      </c>
      <c r="U28250" s="5">
        <v>641</v>
      </c>
      <c r="V28250" s="5">
        <v>30</v>
      </c>
    </row>
    <row r="28251" spans="1:22" x14ac:dyDescent="0.2">
      <c r="A28251" t="s">
        <v>26</v>
      </c>
      <c r="B28251" s="1">
        <v>357</v>
      </c>
      <c r="C28251" t="s">
        <v>20</v>
      </c>
      <c r="D28251" t="s">
        <v>18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K28251" s="2">
        <v>0</v>
      </c>
      <c r="M28251">
        <v>5</v>
      </c>
      <c r="N28251">
        <v>87</v>
      </c>
      <c r="O28251">
        <v>1</v>
      </c>
      <c r="P28251" s="5">
        <v>5.45</v>
      </c>
      <c r="Q28251" s="5">
        <v>0.37</v>
      </c>
      <c r="R28251" s="5" t="str" cm="1">
        <f t="array" ref="R28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1" s="5">
        <v>257</v>
      </c>
      <c r="T28251" s="5">
        <v>13</v>
      </c>
      <c r="U28251" s="5">
        <v>498</v>
      </c>
      <c r="V28251" s="5">
        <v>23</v>
      </c>
    </row>
    <row r="28252" spans="1:22" x14ac:dyDescent="0.2">
      <c r="A28252" t="s">
        <v>26</v>
      </c>
      <c r="B28252" s="1">
        <v>166</v>
      </c>
      <c r="C28252" t="s">
        <v>20</v>
      </c>
      <c r="D28252" t="s">
        <v>17</v>
      </c>
      <c r="E28252" t="b">
        <v>0</v>
      </c>
      <c r="F28252" t="b">
        <v>1</v>
      </c>
      <c r="G28252">
        <v>2</v>
      </c>
      <c r="H28252" t="b">
        <v>0</v>
      </c>
      <c r="I28252">
        <v>0</v>
      </c>
      <c r="K28252" s="2">
        <v>1</v>
      </c>
      <c r="M28252">
        <v>10</v>
      </c>
      <c r="N28252">
        <v>100</v>
      </c>
      <c r="O28252">
        <v>1</v>
      </c>
      <c r="P28252" s="5">
        <v>2.23</v>
      </c>
      <c r="Q28252" s="5">
        <v>0.16</v>
      </c>
      <c r="R28252" s="5" t="str" cm="1">
        <f t="array" ref="R28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2" s="5">
        <v>315</v>
      </c>
      <c r="T28252" s="5">
        <v>15</v>
      </c>
      <c r="U28252" s="5">
        <v>731</v>
      </c>
      <c r="V28252" s="5">
        <v>34</v>
      </c>
    </row>
    <row r="28253" spans="1:22" x14ac:dyDescent="0.2">
      <c r="A28253" t="s">
        <v>26</v>
      </c>
      <c r="B28253" s="1">
        <v>278</v>
      </c>
      <c r="C28253" t="s">
        <v>20</v>
      </c>
      <c r="D28253" t="s">
        <v>18</v>
      </c>
      <c r="E28253" t="b">
        <v>0</v>
      </c>
      <c r="F28253" t="b">
        <v>0</v>
      </c>
      <c r="G28253">
        <v>2</v>
      </c>
      <c r="H28253" t="b">
        <v>0</v>
      </c>
      <c r="I28253">
        <v>1</v>
      </c>
      <c r="K28253" s="2">
        <v>0</v>
      </c>
      <c r="M28253">
        <v>6</v>
      </c>
      <c r="N28253">
        <v>90</v>
      </c>
      <c r="O28253">
        <v>1</v>
      </c>
      <c r="P28253" s="5">
        <v>5.43</v>
      </c>
      <c r="Q28253" s="5">
        <v>0.19</v>
      </c>
      <c r="R28253" s="5" t="str" cm="1">
        <f t="array" ref="R28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3" s="5">
        <v>245</v>
      </c>
      <c r="T28253" s="5">
        <v>12</v>
      </c>
      <c r="U28253" s="5">
        <v>476</v>
      </c>
      <c r="V28253" s="5">
        <v>22</v>
      </c>
    </row>
    <row r="28254" spans="1:22" x14ac:dyDescent="0.2">
      <c r="A28254" t="s">
        <v>26</v>
      </c>
      <c r="B28254" s="1">
        <v>342</v>
      </c>
      <c r="C28254" t="s">
        <v>20</v>
      </c>
      <c r="D28254" t="s">
        <v>18</v>
      </c>
      <c r="E28254" t="b">
        <v>0</v>
      </c>
      <c r="F28254" t="b">
        <v>0</v>
      </c>
      <c r="G28254">
        <v>4</v>
      </c>
      <c r="H28254" t="b">
        <v>0</v>
      </c>
      <c r="I28254">
        <v>0</v>
      </c>
      <c r="K28254" s="2">
        <v>1</v>
      </c>
      <c r="M28254">
        <v>9</v>
      </c>
      <c r="N28254">
        <v>93</v>
      </c>
      <c r="O28254">
        <v>1</v>
      </c>
      <c r="P28254" s="5">
        <v>3.61</v>
      </c>
      <c r="Q28254" s="5">
        <v>0.38</v>
      </c>
      <c r="R28254" s="5" t="str" cm="1">
        <f t="array" ref="R28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4" s="5">
        <v>269</v>
      </c>
      <c r="T28254" s="5">
        <v>13</v>
      </c>
      <c r="U28254" s="5">
        <v>600</v>
      </c>
      <c r="V28254" s="5">
        <v>28</v>
      </c>
    </row>
    <row r="28255" spans="1:22" x14ac:dyDescent="0.2">
      <c r="A28255" t="s">
        <v>26</v>
      </c>
      <c r="B28255" s="1">
        <v>353</v>
      </c>
      <c r="C28255" t="s">
        <v>20</v>
      </c>
      <c r="D28255" t="s">
        <v>18</v>
      </c>
      <c r="E28255" t="b">
        <v>0</v>
      </c>
      <c r="F28255" t="b">
        <v>0</v>
      </c>
      <c r="G28255">
        <v>4</v>
      </c>
      <c r="H28255" t="b">
        <v>0</v>
      </c>
      <c r="I28255">
        <v>0</v>
      </c>
      <c r="K28255" s="2">
        <v>0</v>
      </c>
      <c r="M28255">
        <v>10</v>
      </c>
      <c r="N28255">
        <v>100</v>
      </c>
      <c r="O28255">
        <v>2</v>
      </c>
      <c r="P28255" s="5">
        <v>4.8600000000000003</v>
      </c>
      <c r="Q28255" s="5">
        <v>0.31</v>
      </c>
      <c r="R28255" s="5" t="str" cm="1">
        <f t="array" ref="R28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5" s="5">
        <v>245</v>
      </c>
      <c r="T28255" s="5">
        <v>12</v>
      </c>
      <c r="U28255" s="5">
        <v>509</v>
      </c>
      <c r="V28255" s="5">
        <v>23</v>
      </c>
    </row>
    <row r="28256" spans="1:22" x14ac:dyDescent="0.2">
      <c r="A28256" t="s">
        <v>26</v>
      </c>
      <c r="B28256" s="1">
        <v>406</v>
      </c>
      <c r="C28256" t="s">
        <v>20</v>
      </c>
      <c r="D28256" t="s">
        <v>18</v>
      </c>
      <c r="E28256" t="b">
        <v>0</v>
      </c>
      <c r="F28256" t="b">
        <v>0</v>
      </c>
      <c r="G28256">
        <v>5</v>
      </c>
      <c r="H28256" t="b">
        <v>0</v>
      </c>
      <c r="I28256">
        <v>0</v>
      </c>
      <c r="K28256" s="2">
        <v>0</v>
      </c>
      <c r="M28256">
        <v>9</v>
      </c>
      <c r="N28256">
        <v>89</v>
      </c>
      <c r="O28256">
        <v>2</v>
      </c>
      <c r="P28256" s="5">
        <v>6.56</v>
      </c>
      <c r="Q28256" s="5">
        <v>0.53</v>
      </c>
      <c r="R28256" s="5" t="str" cm="1">
        <f t="array" ref="R28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6" s="5">
        <v>199</v>
      </c>
      <c r="T28256" s="5">
        <v>10</v>
      </c>
      <c r="U28256" s="5">
        <v>389</v>
      </c>
      <c r="V28256" s="5">
        <v>18</v>
      </c>
    </row>
    <row r="28257" spans="1:22" x14ac:dyDescent="0.2">
      <c r="A28257" t="s">
        <v>26</v>
      </c>
      <c r="B28257" s="1">
        <v>464</v>
      </c>
      <c r="C28257" t="s">
        <v>20</v>
      </c>
      <c r="D28257" t="s">
        <v>18</v>
      </c>
      <c r="E28257" t="b">
        <v>0</v>
      </c>
      <c r="F28257" t="b">
        <v>0</v>
      </c>
      <c r="G28257">
        <v>4</v>
      </c>
      <c r="H28257" t="b">
        <v>0</v>
      </c>
      <c r="I28257">
        <v>0</v>
      </c>
      <c r="K28257" s="2">
        <v>0</v>
      </c>
      <c r="M28257">
        <v>10</v>
      </c>
      <c r="N28257">
        <v>100</v>
      </c>
      <c r="O28257">
        <v>1</v>
      </c>
      <c r="P28257" s="5">
        <v>4.42</v>
      </c>
      <c r="Q28257" s="5">
        <v>0.3</v>
      </c>
      <c r="R28257" s="5" t="str" cm="1">
        <f t="array" ref="R28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7" s="5">
        <v>235</v>
      </c>
      <c r="T28257" s="5">
        <v>11</v>
      </c>
      <c r="U28257" s="5">
        <v>489</v>
      </c>
      <c r="V28257" s="5">
        <v>23</v>
      </c>
    </row>
    <row r="28258" spans="1:22" x14ac:dyDescent="0.2">
      <c r="A28258" t="s">
        <v>26</v>
      </c>
      <c r="B28258" s="1">
        <v>249</v>
      </c>
      <c r="C28258" t="s">
        <v>20</v>
      </c>
      <c r="D28258" t="s">
        <v>17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K28258" s="2">
        <v>0</v>
      </c>
      <c r="M28258">
        <v>9</v>
      </c>
      <c r="N28258">
        <v>86</v>
      </c>
      <c r="O28258">
        <v>1</v>
      </c>
      <c r="P28258" s="5">
        <v>4.1399999999999997</v>
      </c>
      <c r="Q28258" s="5">
        <v>0.19</v>
      </c>
      <c r="R28258" s="5" t="str" cm="1">
        <f t="array" ref="R28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8" s="5">
        <v>218</v>
      </c>
      <c r="T28258" s="5">
        <v>11</v>
      </c>
      <c r="U28258" s="5">
        <v>474</v>
      </c>
      <c r="V28258" s="5">
        <v>22</v>
      </c>
    </row>
    <row r="28259" spans="1:22" x14ac:dyDescent="0.2">
      <c r="A28259" t="s">
        <v>26</v>
      </c>
      <c r="B28259" s="1">
        <v>155</v>
      </c>
      <c r="C28259" t="s">
        <v>20</v>
      </c>
      <c r="D28259" t="s">
        <v>17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K28259" s="2">
        <v>0</v>
      </c>
      <c r="M28259">
        <v>9</v>
      </c>
      <c r="N28259">
        <v>90</v>
      </c>
      <c r="O28259">
        <v>1</v>
      </c>
      <c r="P28259" s="5">
        <v>4.8</v>
      </c>
      <c r="Q28259" s="5">
        <v>0.39</v>
      </c>
      <c r="R28259" s="5" t="str" cm="1">
        <f t="array" ref="R28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9" s="5">
        <v>228</v>
      </c>
      <c r="T28259" s="5">
        <v>11</v>
      </c>
      <c r="U28259" s="5">
        <v>469</v>
      </c>
      <c r="V28259" s="5">
        <v>22</v>
      </c>
    </row>
    <row r="28260" spans="1:22" x14ac:dyDescent="0.2">
      <c r="A28260" t="s">
        <v>26</v>
      </c>
      <c r="B28260" s="1">
        <v>243</v>
      </c>
      <c r="C28260" t="s">
        <v>20</v>
      </c>
      <c r="D28260" t="s">
        <v>18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K28260" s="2">
        <v>0</v>
      </c>
      <c r="M28260">
        <v>9</v>
      </c>
      <c r="N28260">
        <v>100</v>
      </c>
      <c r="O28260">
        <v>1</v>
      </c>
      <c r="P28260" s="5">
        <v>4.55</v>
      </c>
      <c r="Q28260" s="5">
        <v>0.49</v>
      </c>
      <c r="R28260" s="5" t="str" cm="1">
        <f t="array" ref="R28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0" s="5">
        <v>251</v>
      </c>
      <c r="T28260" s="5">
        <v>12</v>
      </c>
      <c r="U28260" s="5">
        <v>518</v>
      </c>
      <c r="V28260" s="5">
        <v>24</v>
      </c>
    </row>
    <row r="28261" spans="1:22" x14ac:dyDescent="0.2">
      <c r="A28261" t="s">
        <v>26</v>
      </c>
      <c r="B28261" s="1">
        <v>521</v>
      </c>
      <c r="C28261" t="s">
        <v>20</v>
      </c>
      <c r="D28261" t="s">
        <v>18</v>
      </c>
      <c r="E28261" t="b">
        <v>0</v>
      </c>
      <c r="F28261" t="b">
        <v>0</v>
      </c>
      <c r="G28261">
        <v>2</v>
      </c>
      <c r="H28261" t="b">
        <v>0</v>
      </c>
      <c r="I28261">
        <v>0</v>
      </c>
      <c r="K28261" s="2">
        <v>0</v>
      </c>
      <c r="M28261">
        <v>9</v>
      </c>
      <c r="N28261">
        <v>100</v>
      </c>
      <c r="O28261">
        <v>2</v>
      </c>
      <c r="P28261" s="5">
        <v>4.09</v>
      </c>
      <c r="Q28261" s="5">
        <v>0.24</v>
      </c>
      <c r="R28261" s="5" t="str" cm="1">
        <f t="array" ref="R28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1" s="5">
        <v>221</v>
      </c>
      <c r="T28261" s="5">
        <v>11</v>
      </c>
      <c r="U28261" s="5">
        <v>480</v>
      </c>
      <c r="V28261" s="5">
        <v>22</v>
      </c>
    </row>
    <row r="28262" spans="1:22" x14ac:dyDescent="0.2">
      <c r="A28262" t="s">
        <v>26</v>
      </c>
      <c r="B28262" s="1">
        <v>264</v>
      </c>
      <c r="C28262" t="s">
        <v>20</v>
      </c>
      <c r="D28262" t="s">
        <v>17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K28262" s="2">
        <v>0</v>
      </c>
      <c r="M28262">
        <v>10</v>
      </c>
      <c r="N28262">
        <v>93</v>
      </c>
      <c r="O28262">
        <v>1</v>
      </c>
      <c r="P28262" s="5">
        <v>4.8899999999999997</v>
      </c>
      <c r="Q28262" s="5">
        <v>0.47</v>
      </c>
      <c r="R28262" s="5" t="str" cm="1">
        <f t="array" ref="R28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2" s="5">
        <v>225</v>
      </c>
      <c r="T28262" s="5">
        <v>11</v>
      </c>
      <c r="U28262" s="5">
        <v>461</v>
      </c>
      <c r="V28262" s="5">
        <v>21</v>
      </c>
    </row>
    <row r="28263" spans="1:22" x14ac:dyDescent="0.2">
      <c r="A28263" t="s">
        <v>26</v>
      </c>
      <c r="B28263" s="1">
        <v>452</v>
      </c>
      <c r="C28263" t="s">
        <v>20</v>
      </c>
      <c r="D28263" t="s">
        <v>18</v>
      </c>
      <c r="E28263" t="b">
        <v>0</v>
      </c>
      <c r="F28263" t="b">
        <v>0</v>
      </c>
      <c r="G28263">
        <v>5</v>
      </c>
      <c r="H28263" t="b">
        <v>0</v>
      </c>
      <c r="I28263">
        <v>0</v>
      </c>
      <c r="K28263" s="2">
        <v>0</v>
      </c>
      <c r="M28263">
        <v>8</v>
      </c>
      <c r="N28263">
        <v>100</v>
      </c>
      <c r="O28263">
        <v>2</v>
      </c>
      <c r="P28263" s="5">
        <v>5.89</v>
      </c>
      <c r="Q28263" s="5">
        <v>0.34</v>
      </c>
      <c r="R28263" s="5" t="str" cm="1">
        <f t="array" ref="R28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3" s="5">
        <v>223</v>
      </c>
      <c r="T28263" s="5">
        <v>11</v>
      </c>
      <c r="U28263" s="5">
        <v>424</v>
      </c>
      <c r="V28263" s="5">
        <v>20</v>
      </c>
    </row>
    <row r="28264" spans="1:22" x14ac:dyDescent="0.2">
      <c r="A28264" t="s">
        <v>26</v>
      </c>
      <c r="B28264" s="1">
        <v>498</v>
      </c>
      <c r="C28264" t="s">
        <v>20</v>
      </c>
      <c r="D28264" t="s">
        <v>18</v>
      </c>
      <c r="E28264" t="b">
        <v>0</v>
      </c>
      <c r="F28264" t="b">
        <v>0</v>
      </c>
      <c r="G28264">
        <v>4</v>
      </c>
      <c r="H28264" t="b">
        <v>0</v>
      </c>
      <c r="I28264">
        <v>0</v>
      </c>
      <c r="K28264" s="2">
        <v>0</v>
      </c>
      <c r="M28264">
        <v>10</v>
      </c>
      <c r="N28264">
        <v>100</v>
      </c>
      <c r="O28264">
        <v>2</v>
      </c>
      <c r="P28264" s="5">
        <v>4.68</v>
      </c>
      <c r="Q28264" s="5">
        <v>0.3</v>
      </c>
      <c r="R28264" s="5" t="str" cm="1">
        <f t="array" ref="R28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4" s="5">
        <v>357</v>
      </c>
      <c r="T28264" s="5">
        <v>17</v>
      </c>
      <c r="U28264" s="5">
        <v>617</v>
      </c>
      <c r="V28264" s="5">
        <v>28</v>
      </c>
    </row>
    <row r="28265" spans="1:22" x14ac:dyDescent="0.2">
      <c r="A28265" t="s">
        <v>26</v>
      </c>
      <c r="B28265" s="1">
        <v>285</v>
      </c>
      <c r="C28265" t="s">
        <v>20</v>
      </c>
      <c r="D28265" t="s">
        <v>18</v>
      </c>
      <c r="E28265" t="b">
        <v>0</v>
      </c>
      <c r="F28265" t="b">
        <v>0</v>
      </c>
      <c r="G28265">
        <v>2</v>
      </c>
      <c r="H28265" t="b">
        <v>0</v>
      </c>
      <c r="I28265">
        <v>1</v>
      </c>
      <c r="K28265" s="2">
        <v>0</v>
      </c>
      <c r="M28265">
        <v>10</v>
      </c>
      <c r="N28265">
        <v>100</v>
      </c>
      <c r="O28265">
        <v>0</v>
      </c>
      <c r="P28265" s="5">
        <v>3.55</v>
      </c>
      <c r="Q28265" s="5">
        <v>0.27</v>
      </c>
      <c r="R28265" s="5" t="str" cm="1">
        <f t="array" ref="R28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5" s="5">
        <v>257</v>
      </c>
      <c r="T28265" s="5">
        <v>13</v>
      </c>
      <c r="U28265" s="5">
        <v>559</v>
      </c>
      <c r="V28265" s="5">
        <v>26</v>
      </c>
    </row>
    <row r="28266" spans="1:22" x14ac:dyDescent="0.2">
      <c r="A28266" t="s">
        <v>26</v>
      </c>
      <c r="B28266" s="1">
        <v>220</v>
      </c>
      <c r="C28266" t="s">
        <v>20</v>
      </c>
      <c r="D28266" t="s">
        <v>18</v>
      </c>
      <c r="E28266" t="b">
        <v>0</v>
      </c>
      <c r="F28266" t="b">
        <v>0</v>
      </c>
      <c r="G28266">
        <v>2</v>
      </c>
      <c r="H28266" t="b">
        <v>0</v>
      </c>
      <c r="I28266">
        <v>0</v>
      </c>
      <c r="K28266" s="2">
        <v>0</v>
      </c>
      <c r="M28266">
        <v>10</v>
      </c>
      <c r="N28266">
        <v>93</v>
      </c>
      <c r="O28266">
        <v>0</v>
      </c>
      <c r="P28266" s="5">
        <v>4.49</v>
      </c>
      <c r="Q28266" s="5">
        <v>0.13</v>
      </c>
      <c r="R28266" s="5" t="str" cm="1">
        <f t="array" ref="R28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6" s="5">
        <v>311</v>
      </c>
      <c r="T28266" s="5">
        <v>15</v>
      </c>
      <c r="U28266" s="5">
        <v>620</v>
      </c>
      <c r="V28266" s="5">
        <v>29</v>
      </c>
    </row>
    <row r="28267" spans="1:22" x14ac:dyDescent="0.2">
      <c r="A28267" t="s">
        <v>26</v>
      </c>
      <c r="B28267" s="1">
        <v>307</v>
      </c>
      <c r="C28267" t="s">
        <v>20</v>
      </c>
      <c r="D28267" t="s">
        <v>18</v>
      </c>
      <c r="E28267" t="b">
        <v>0</v>
      </c>
      <c r="F28267" t="b">
        <v>0</v>
      </c>
      <c r="G28267">
        <v>2</v>
      </c>
      <c r="H28267" t="b">
        <v>0</v>
      </c>
      <c r="I28267">
        <v>0</v>
      </c>
      <c r="K28267" s="2">
        <v>1</v>
      </c>
      <c r="M28267">
        <v>10</v>
      </c>
      <c r="N28267">
        <v>93</v>
      </c>
      <c r="O28267">
        <v>0</v>
      </c>
      <c r="P28267" s="5">
        <v>3.12</v>
      </c>
      <c r="Q28267" s="5">
        <v>0.28999999999999998</v>
      </c>
      <c r="R28267" s="5" t="str" cm="1">
        <f t="array" ref="R28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7" s="5">
        <v>237</v>
      </c>
      <c r="T28267" s="5">
        <v>12</v>
      </c>
      <c r="U28267" s="5">
        <v>576</v>
      </c>
      <c r="V28267" s="5">
        <v>27</v>
      </c>
    </row>
    <row r="28268" spans="1:22" x14ac:dyDescent="0.2">
      <c r="A28268" t="s">
        <v>26</v>
      </c>
      <c r="B28268" s="1">
        <v>336</v>
      </c>
      <c r="C28268" t="s">
        <v>20</v>
      </c>
      <c r="D28268" t="s">
        <v>17</v>
      </c>
      <c r="E28268" t="b">
        <v>0</v>
      </c>
      <c r="F28268" t="b">
        <v>1</v>
      </c>
      <c r="G28268">
        <v>3</v>
      </c>
      <c r="H28268" t="b">
        <v>0</v>
      </c>
      <c r="I28268">
        <v>0</v>
      </c>
      <c r="K28268" s="2">
        <v>0</v>
      </c>
      <c r="M28268">
        <v>10</v>
      </c>
      <c r="N28268">
        <v>100</v>
      </c>
      <c r="O28268">
        <v>1</v>
      </c>
      <c r="P28268" s="5">
        <v>4.47</v>
      </c>
      <c r="Q28268" s="5">
        <v>0.16</v>
      </c>
      <c r="R28268" s="5" t="str" cm="1">
        <f t="array" ref="R28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8" s="5">
        <v>272</v>
      </c>
      <c r="T28268" s="5">
        <v>13</v>
      </c>
      <c r="U28268" s="5">
        <v>572</v>
      </c>
      <c r="V28268" s="5">
        <v>26</v>
      </c>
    </row>
    <row r="28269" spans="1:22" x14ac:dyDescent="0.2">
      <c r="A28269" t="s">
        <v>26</v>
      </c>
      <c r="B28269" s="1">
        <v>370</v>
      </c>
      <c r="C28269" t="s">
        <v>20</v>
      </c>
      <c r="D28269" t="s">
        <v>18</v>
      </c>
      <c r="E28269" t="b">
        <v>0</v>
      </c>
      <c r="F28269" t="b">
        <v>0</v>
      </c>
      <c r="G28269">
        <v>2</v>
      </c>
      <c r="H28269" t="b">
        <v>0</v>
      </c>
      <c r="I28269">
        <v>0</v>
      </c>
      <c r="K28269" s="2">
        <v>1</v>
      </c>
      <c r="M28269">
        <v>10</v>
      </c>
      <c r="N28269">
        <v>60</v>
      </c>
      <c r="O28269">
        <v>0</v>
      </c>
      <c r="P28269" s="5">
        <v>3.84</v>
      </c>
      <c r="Q28269" s="5">
        <v>0.15</v>
      </c>
      <c r="R28269" s="5" t="str" cm="1">
        <f t="array" ref="R28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9" s="5">
        <v>268</v>
      </c>
      <c r="T28269" s="5">
        <v>13</v>
      </c>
      <c r="U28269" s="5">
        <v>627</v>
      </c>
      <c r="V28269" s="5">
        <v>29</v>
      </c>
    </row>
    <row r="28270" spans="1:22" x14ac:dyDescent="0.2">
      <c r="A28270" t="s">
        <v>26</v>
      </c>
      <c r="B28270" s="1">
        <v>253</v>
      </c>
      <c r="C28270" t="s">
        <v>20</v>
      </c>
      <c r="D28270" t="s">
        <v>18</v>
      </c>
      <c r="E28270" t="b">
        <v>0</v>
      </c>
      <c r="F28270" t="b">
        <v>0</v>
      </c>
      <c r="G28270">
        <v>2</v>
      </c>
      <c r="H28270" t="b">
        <v>0</v>
      </c>
      <c r="I28270">
        <v>0</v>
      </c>
      <c r="K28270" s="2">
        <v>0</v>
      </c>
      <c r="M28270">
        <v>9</v>
      </c>
      <c r="N28270">
        <v>93</v>
      </c>
      <c r="O28270">
        <v>1</v>
      </c>
      <c r="P28270" s="5">
        <v>5.09</v>
      </c>
      <c r="Q28270" s="5">
        <v>0.4</v>
      </c>
      <c r="R28270" s="5" t="str" cm="1">
        <f t="array" ref="R28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0" s="5">
        <v>231</v>
      </c>
      <c r="T28270" s="5">
        <v>11</v>
      </c>
      <c r="U28270" s="5">
        <v>481</v>
      </c>
      <c r="V28270" s="5">
        <v>22</v>
      </c>
    </row>
    <row r="28271" spans="1:22" x14ac:dyDescent="0.2">
      <c r="A28271" t="s">
        <v>26</v>
      </c>
      <c r="B28271" s="1">
        <v>267</v>
      </c>
      <c r="C28271" t="s">
        <v>20</v>
      </c>
      <c r="D28271" t="s">
        <v>18</v>
      </c>
      <c r="E28271" t="b">
        <v>0</v>
      </c>
      <c r="F28271" t="b">
        <v>0</v>
      </c>
      <c r="G28271">
        <v>2</v>
      </c>
      <c r="H28271" t="b">
        <v>0</v>
      </c>
      <c r="I28271">
        <v>1</v>
      </c>
      <c r="K28271" s="2">
        <v>0</v>
      </c>
      <c r="M28271">
        <v>10</v>
      </c>
      <c r="N28271">
        <v>100</v>
      </c>
      <c r="O28271">
        <v>1</v>
      </c>
      <c r="P28271" s="5">
        <v>3.79</v>
      </c>
      <c r="Q28271" s="5">
        <v>0.39</v>
      </c>
      <c r="R28271" s="5" t="str" cm="1">
        <f t="array" ref="R28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1" s="5">
        <v>203</v>
      </c>
      <c r="T28271" s="5">
        <v>10</v>
      </c>
      <c r="U28271" s="5">
        <v>465</v>
      </c>
      <c r="V28271" s="5">
        <v>21</v>
      </c>
    </row>
    <row r="28272" spans="1:22" x14ac:dyDescent="0.2">
      <c r="A28272" t="s">
        <v>26</v>
      </c>
      <c r="B28272" s="1">
        <v>290</v>
      </c>
      <c r="C28272" t="s">
        <v>20</v>
      </c>
      <c r="D28272" t="s">
        <v>18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K28272" s="2">
        <v>0</v>
      </c>
      <c r="M28272">
        <v>8</v>
      </c>
      <c r="N28272">
        <v>91</v>
      </c>
      <c r="O28272">
        <v>0</v>
      </c>
      <c r="P28272" s="5">
        <v>4.8499999999999996</v>
      </c>
      <c r="Q28272" s="5">
        <v>0.06</v>
      </c>
      <c r="R28272" s="5" t="str" cm="1">
        <f t="array" ref="R28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2" s="5">
        <v>281</v>
      </c>
      <c r="T28272" s="5">
        <v>14</v>
      </c>
      <c r="U28272" s="5">
        <v>556</v>
      </c>
      <c r="V28272" s="5">
        <v>26</v>
      </c>
    </row>
    <row r="28273" spans="1:22" x14ac:dyDescent="0.2">
      <c r="A28273" t="s">
        <v>26</v>
      </c>
      <c r="B28273" s="1">
        <v>270</v>
      </c>
      <c r="C28273" t="s">
        <v>20</v>
      </c>
      <c r="D28273" t="s">
        <v>18</v>
      </c>
      <c r="E28273" t="b">
        <v>0</v>
      </c>
      <c r="F28273" t="b">
        <v>0</v>
      </c>
      <c r="G28273">
        <v>2</v>
      </c>
      <c r="H28273" t="b">
        <v>0</v>
      </c>
      <c r="I28273">
        <v>0</v>
      </c>
      <c r="K28273" s="2">
        <v>0</v>
      </c>
      <c r="M28273">
        <v>2</v>
      </c>
      <c r="N28273">
        <v>20</v>
      </c>
      <c r="O28273">
        <v>1</v>
      </c>
      <c r="P28273" s="5">
        <v>4.95</v>
      </c>
      <c r="Q28273" s="5">
        <v>0.38</v>
      </c>
      <c r="R28273" s="5" t="str" cm="1">
        <f t="array" ref="R28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3" s="5">
        <v>365</v>
      </c>
      <c r="T28273" s="5">
        <v>18</v>
      </c>
      <c r="U28273" s="5">
        <v>579</v>
      </c>
      <c r="V28273" s="5">
        <v>27</v>
      </c>
    </row>
    <row r="28274" spans="1:22" x14ac:dyDescent="0.2">
      <c r="A28274" t="s">
        <v>26</v>
      </c>
      <c r="B28274" s="1">
        <v>422</v>
      </c>
      <c r="C28274" t="s">
        <v>20</v>
      </c>
      <c r="D28274" t="s">
        <v>18</v>
      </c>
      <c r="E28274" t="b">
        <v>0</v>
      </c>
      <c r="F28274" t="b">
        <v>0</v>
      </c>
      <c r="G28274">
        <v>4</v>
      </c>
      <c r="H28274" t="b">
        <v>0</v>
      </c>
      <c r="I28274">
        <v>0</v>
      </c>
      <c r="K28274" s="2">
        <v>0</v>
      </c>
      <c r="M28274">
        <v>10</v>
      </c>
      <c r="N28274">
        <v>100</v>
      </c>
      <c r="O28274">
        <v>2</v>
      </c>
      <c r="P28274" s="5">
        <v>3.92</v>
      </c>
      <c r="Q28274" s="5">
        <v>0.15</v>
      </c>
      <c r="R28274" s="5" t="str" cm="1">
        <f t="array" ref="R28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4" s="5">
        <v>260</v>
      </c>
      <c r="T28274" s="5">
        <v>13</v>
      </c>
      <c r="U28274" s="5">
        <v>572</v>
      </c>
      <c r="V28274" s="5">
        <v>26</v>
      </c>
    </row>
    <row r="28275" spans="1:22" x14ac:dyDescent="0.2">
      <c r="A28275" t="s">
        <v>26</v>
      </c>
      <c r="B28275" s="1">
        <v>219</v>
      </c>
      <c r="C28275" t="s">
        <v>20</v>
      </c>
      <c r="D28275" t="s">
        <v>18</v>
      </c>
      <c r="E28275" t="b">
        <v>0</v>
      </c>
      <c r="F28275" t="b">
        <v>0</v>
      </c>
      <c r="G28275">
        <v>2</v>
      </c>
      <c r="H28275" t="b">
        <v>0</v>
      </c>
      <c r="I28275">
        <v>0</v>
      </c>
      <c r="K28275" s="2">
        <v>0</v>
      </c>
      <c r="M28275">
        <v>9</v>
      </c>
      <c r="N28275">
        <v>100</v>
      </c>
      <c r="O28275">
        <v>1</v>
      </c>
      <c r="P28275" s="5">
        <v>4.5999999999999996</v>
      </c>
      <c r="Q28275" s="5">
        <v>0.12</v>
      </c>
      <c r="R28275" s="5" t="str" cm="1">
        <f t="array" ref="R28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5" s="5">
        <v>261</v>
      </c>
      <c r="T28275" s="5">
        <v>13</v>
      </c>
      <c r="U28275" s="5">
        <v>546</v>
      </c>
      <c r="V28275" s="5">
        <v>25</v>
      </c>
    </row>
    <row r="28276" spans="1:22" x14ac:dyDescent="0.2">
      <c r="A28276" t="s">
        <v>26</v>
      </c>
      <c r="B28276" s="1">
        <v>208</v>
      </c>
      <c r="C28276" t="s">
        <v>20</v>
      </c>
      <c r="D28276" t="s">
        <v>17</v>
      </c>
      <c r="E28276" t="b">
        <v>0</v>
      </c>
      <c r="F28276" t="b">
        <v>1</v>
      </c>
      <c r="G28276">
        <v>2</v>
      </c>
      <c r="H28276" t="b">
        <v>0</v>
      </c>
      <c r="I28276">
        <v>1</v>
      </c>
      <c r="K28276" s="2">
        <v>0</v>
      </c>
      <c r="M28276">
        <v>8</v>
      </c>
      <c r="N28276">
        <v>80</v>
      </c>
      <c r="O28276">
        <v>1</v>
      </c>
      <c r="P28276" s="5">
        <v>4.09</v>
      </c>
      <c r="Q28276" s="5">
        <v>0.28999999999999998</v>
      </c>
      <c r="R28276" s="5" t="str" cm="1">
        <f t="array" ref="R28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6" s="5">
        <v>219</v>
      </c>
      <c r="T28276" s="5">
        <v>11</v>
      </c>
      <c r="U28276" s="5">
        <v>476</v>
      </c>
      <c r="V28276" s="5">
        <v>22</v>
      </c>
    </row>
    <row r="28277" spans="1:22" x14ac:dyDescent="0.2">
      <c r="A28277" t="s">
        <v>26</v>
      </c>
      <c r="B28277" s="1">
        <v>258</v>
      </c>
      <c r="C28277" t="s">
        <v>20</v>
      </c>
      <c r="D28277" t="s">
        <v>17</v>
      </c>
      <c r="E28277" t="b">
        <v>0</v>
      </c>
      <c r="F28277" t="b">
        <v>1</v>
      </c>
      <c r="G28277">
        <v>2</v>
      </c>
      <c r="H28277" t="b">
        <v>0</v>
      </c>
      <c r="I28277">
        <v>1</v>
      </c>
      <c r="K28277" s="2">
        <v>0</v>
      </c>
      <c r="M28277">
        <v>10</v>
      </c>
      <c r="N28277">
        <v>100</v>
      </c>
      <c r="O28277">
        <v>2</v>
      </c>
      <c r="P28277" s="5">
        <v>3.98</v>
      </c>
      <c r="Q28277" s="5">
        <v>0.12</v>
      </c>
      <c r="R28277" s="5" t="str" cm="1">
        <f t="array" ref="R28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7" s="5">
        <v>406</v>
      </c>
      <c r="T28277" s="5">
        <v>20</v>
      </c>
      <c r="U28277" s="5">
        <v>730</v>
      </c>
      <c r="V28277" s="5">
        <v>34</v>
      </c>
    </row>
    <row r="28278" spans="1:22" x14ac:dyDescent="0.2">
      <c r="A28278" t="s">
        <v>26</v>
      </c>
      <c r="B28278" s="1">
        <v>275</v>
      </c>
      <c r="C28278" t="s">
        <v>20</v>
      </c>
      <c r="D28278" t="s">
        <v>18</v>
      </c>
      <c r="E28278" t="b">
        <v>0</v>
      </c>
      <c r="F28278" t="b">
        <v>0</v>
      </c>
      <c r="G28278">
        <v>4</v>
      </c>
      <c r="H28278" t="b">
        <v>0</v>
      </c>
      <c r="I28278">
        <v>0</v>
      </c>
      <c r="K28278" s="2">
        <v>0</v>
      </c>
      <c r="M28278">
        <v>10</v>
      </c>
      <c r="N28278">
        <v>85</v>
      </c>
      <c r="O28278">
        <v>2</v>
      </c>
      <c r="P28278" s="5">
        <v>4.76</v>
      </c>
      <c r="Q28278" s="5">
        <v>0.44</v>
      </c>
      <c r="R28278" s="5" t="str" cm="1">
        <f t="array" ref="R28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8" s="5">
        <v>232</v>
      </c>
      <c r="T28278" s="5">
        <v>11</v>
      </c>
      <c r="U28278" s="5">
        <v>478</v>
      </c>
      <c r="V28278" s="5">
        <v>22</v>
      </c>
    </row>
    <row r="28279" spans="1:22" x14ac:dyDescent="0.2">
      <c r="A28279" t="s">
        <v>26</v>
      </c>
      <c r="B28279" s="1">
        <v>255</v>
      </c>
      <c r="C28279" t="s">
        <v>20</v>
      </c>
      <c r="D28279" t="s">
        <v>18</v>
      </c>
      <c r="E28279" t="b">
        <v>0</v>
      </c>
      <c r="F28279" t="b">
        <v>0</v>
      </c>
      <c r="G28279">
        <v>2</v>
      </c>
      <c r="H28279" t="b">
        <v>0</v>
      </c>
      <c r="I28279">
        <v>1</v>
      </c>
      <c r="K28279" s="2">
        <v>0</v>
      </c>
      <c r="M28279">
        <v>8</v>
      </c>
      <c r="N28279">
        <v>80</v>
      </c>
      <c r="O28279">
        <v>0</v>
      </c>
      <c r="P28279" s="5">
        <v>5.43</v>
      </c>
      <c r="Q28279" s="5">
        <v>0.66</v>
      </c>
      <c r="R28279" s="5" t="str" cm="1">
        <f t="array" ref="R28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9" s="5">
        <v>205</v>
      </c>
      <c r="T28279" s="5">
        <v>10</v>
      </c>
      <c r="U28279" s="5">
        <v>411</v>
      </c>
      <c r="V28279" s="5">
        <v>19</v>
      </c>
    </row>
    <row r="28280" spans="1:22" x14ac:dyDescent="0.2">
      <c r="A28280" t="s">
        <v>26</v>
      </c>
      <c r="B28280" s="1">
        <v>359</v>
      </c>
      <c r="C28280" t="s">
        <v>20</v>
      </c>
      <c r="D28280" t="s">
        <v>18</v>
      </c>
      <c r="E28280" t="b">
        <v>0</v>
      </c>
      <c r="F28280" t="b">
        <v>0</v>
      </c>
      <c r="G28280">
        <v>2</v>
      </c>
      <c r="H28280" t="b">
        <v>0</v>
      </c>
      <c r="I28280">
        <v>0</v>
      </c>
      <c r="K28280" s="2">
        <v>0</v>
      </c>
      <c r="M28280">
        <v>10</v>
      </c>
      <c r="N28280">
        <v>100</v>
      </c>
      <c r="O28280">
        <v>1</v>
      </c>
      <c r="P28280" s="5">
        <v>3.58</v>
      </c>
      <c r="Q28280" s="5">
        <v>0.34</v>
      </c>
      <c r="R28280" s="5" t="str" cm="1">
        <f t="array" ref="R28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0" s="5">
        <v>275</v>
      </c>
      <c r="T28280" s="5">
        <v>13</v>
      </c>
      <c r="U28280" s="5">
        <v>614</v>
      </c>
      <c r="V28280" s="5">
        <v>28</v>
      </c>
    </row>
    <row r="28281" spans="1:22" x14ac:dyDescent="0.2">
      <c r="A28281" t="s">
        <v>26</v>
      </c>
      <c r="B28281" s="1">
        <v>229</v>
      </c>
      <c r="C28281" t="s">
        <v>20</v>
      </c>
      <c r="D28281" t="s">
        <v>18</v>
      </c>
      <c r="E28281" t="b">
        <v>0</v>
      </c>
      <c r="F28281" t="b">
        <v>0</v>
      </c>
      <c r="G28281">
        <v>2</v>
      </c>
      <c r="H28281" t="b">
        <v>0</v>
      </c>
      <c r="I28281">
        <v>0</v>
      </c>
      <c r="K28281" s="2">
        <v>0</v>
      </c>
      <c r="M28281">
        <v>10</v>
      </c>
      <c r="N28281">
        <v>100</v>
      </c>
      <c r="O28281">
        <v>1</v>
      </c>
      <c r="P28281" s="5">
        <v>3.64</v>
      </c>
      <c r="Q28281" s="5">
        <v>0.74</v>
      </c>
      <c r="R28281" s="5" t="str" cm="1">
        <f t="array" ref="R28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1" s="5">
        <v>225</v>
      </c>
      <c r="T28281" s="5">
        <v>11</v>
      </c>
      <c r="U28281" s="5">
        <v>492</v>
      </c>
      <c r="V28281" s="5">
        <v>23</v>
      </c>
    </row>
    <row r="28282" spans="1:22" x14ac:dyDescent="0.2">
      <c r="A28282" t="s">
        <v>26</v>
      </c>
      <c r="B28282" s="1">
        <v>237</v>
      </c>
      <c r="C28282" t="s">
        <v>20</v>
      </c>
      <c r="D28282" t="s">
        <v>18</v>
      </c>
      <c r="E28282" t="b">
        <v>0</v>
      </c>
      <c r="F28282" t="b">
        <v>0</v>
      </c>
      <c r="G28282">
        <v>2</v>
      </c>
      <c r="H28282" t="b">
        <v>0</v>
      </c>
      <c r="I28282">
        <v>0</v>
      </c>
      <c r="K28282" s="2">
        <v>0</v>
      </c>
      <c r="M28282">
        <v>10</v>
      </c>
      <c r="N28282">
        <v>100</v>
      </c>
      <c r="O28282">
        <v>1</v>
      </c>
      <c r="P28282" s="5">
        <v>4.84</v>
      </c>
      <c r="Q28282" s="5">
        <v>0.08</v>
      </c>
      <c r="R28282" s="5" t="str" cm="1">
        <f t="array" ref="R28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2" s="5">
        <v>285</v>
      </c>
      <c r="T28282" s="5">
        <v>14</v>
      </c>
      <c r="U28282" s="5">
        <v>548</v>
      </c>
      <c r="V28282" s="5">
        <v>25</v>
      </c>
    </row>
    <row r="28283" spans="1:22" x14ac:dyDescent="0.2">
      <c r="A28283" t="s">
        <v>26</v>
      </c>
      <c r="B28283" s="1">
        <v>290</v>
      </c>
      <c r="C28283" t="s">
        <v>20</v>
      </c>
      <c r="D28283" t="s">
        <v>18</v>
      </c>
      <c r="E28283" t="b">
        <v>0</v>
      </c>
      <c r="F28283" t="b">
        <v>0</v>
      </c>
      <c r="G28283">
        <v>2</v>
      </c>
      <c r="H28283" t="b">
        <v>0</v>
      </c>
      <c r="I28283">
        <v>1</v>
      </c>
      <c r="K28283" s="2">
        <v>0</v>
      </c>
      <c r="M28283">
        <v>6</v>
      </c>
      <c r="N28283">
        <v>60</v>
      </c>
      <c r="O28283">
        <v>1</v>
      </c>
      <c r="P28283" s="5">
        <v>5.37</v>
      </c>
      <c r="Q28283" s="5">
        <v>0.26</v>
      </c>
      <c r="R28283" s="5" t="str" cm="1">
        <f t="array" ref="R28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3" s="5">
        <v>252</v>
      </c>
      <c r="T28283" s="5">
        <v>12</v>
      </c>
      <c r="U28283" s="5">
        <v>485</v>
      </c>
      <c r="V28283" s="5">
        <v>22</v>
      </c>
    </row>
    <row r="28284" spans="1:22" x14ac:dyDescent="0.2">
      <c r="A28284" t="s">
        <v>26</v>
      </c>
      <c r="B28284" s="1">
        <v>458</v>
      </c>
      <c r="C28284" t="s">
        <v>20</v>
      </c>
      <c r="D28284" t="s">
        <v>18</v>
      </c>
      <c r="E28284" t="b">
        <v>0</v>
      </c>
      <c r="F28284" t="b">
        <v>0</v>
      </c>
      <c r="G28284">
        <v>4</v>
      </c>
      <c r="H28284" t="b">
        <v>0</v>
      </c>
      <c r="I28284">
        <v>0</v>
      </c>
      <c r="K28284" s="2">
        <v>1</v>
      </c>
      <c r="M28284">
        <v>10</v>
      </c>
      <c r="N28284">
        <v>60</v>
      </c>
      <c r="O28284">
        <v>1</v>
      </c>
      <c r="P28284" s="5">
        <v>5.49</v>
      </c>
      <c r="Q28284" s="5">
        <v>0.59</v>
      </c>
      <c r="R28284" s="5" t="str" cm="1">
        <f t="array" ref="R28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4" s="5">
        <v>203</v>
      </c>
      <c r="T28284" s="5">
        <v>10</v>
      </c>
      <c r="U28284" s="5">
        <v>408</v>
      </c>
      <c r="V28284" s="5">
        <v>19</v>
      </c>
    </row>
    <row r="28285" spans="1:22" x14ac:dyDescent="0.2">
      <c r="A28285" t="s">
        <v>26</v>
      </c>
      <c r="B28285" s="1">
        <v>243</v>
      </c>
      <c r="C28285" t="s">
        <v>20</v>
      </c>
      <c r="D28285" t="s">
        <v>18</v>
      </c>
      <c r="E28285" t="b">
        <v>0</v>
      </c>
      <c r="F28285" t="b">
        <v>0</v>
      </c>
      <c r="G28285">
        <v>4</v>
      </c>
      <c r="H28285" t="b">
        <v>0</v>
      </c>
      <c r="I28285">
        <v>0</v>
      </c>
      <c r="K28285" s="2">
        <v>0</v>
      </c>
      <c r="M28285">
        <v>10</v>
      </c>
      <c r="N28285">
        <v>90</v>
      </c>
      <c r="O28285">
        <v>1</v>
      </c>
      <c r="P28285" s="5">
        <v>5.68</v>
      </c>
      <c r="Q28285" s="5">
        <v>0.2</v>
      </c>
      <c r="R28285" s="5" t="str" cm="1">
        <f t="array" ref="R28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5" s="5">
        <v>250</v>
      </c>
      <c r="T28285" s="5">
        <v>12</v>
      </c>
      <c r="U28285" s="5">
        <v>462</v>
      </c>
      <c r="V28285" s="5">
        <v>21</v>
      </c>
    </row>
    <row r="28286" spans="1:22" x14ac:dyDescent="0.2">
      <c r="A28286" t="s">
        <v>26</v>
      </c>
      <c r="B28286" s="1">
        <v>246</v>
      </c>
      <c r="C28286" t="s">
        <v>20</v>
      </c>
      <c r="D28286" t="s">
        <v>18</v>
      </c>
      <c r="E28286" t="b">
        <v>0</v>
      </c>
      <c r="F28286" t="b">
        <v>0</v>
      </c>
      <c r="G28286">
        <v>3</v>
      </c>
      <c r="H28286" t="b">
        <v>0</v>
      </c>
      <c r="I28286">
        <v>0</v>
      </c>
      <c r="K28286" s="2">
        <v>0</v>
      </c>
      <c r="M28286">
        <v>10</v>
      </c>
      <c r="N28286">
        <v>83</v>
      </c>
      <c r="O28286">
        <v>0</v>
      </c>
      <c r="P28286" s="5">
        <v>4.72</v>
      </c>
      <c r="Q28286" s="5">
        <v>0.28000000000000003</v>
      </c>
      <c r="R28286" s="5" t="str" cm="1">
        <f t="array" ref="R28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6" s="5">
        <v>395</v>
      </c>
      <c r="T28286" s="5">
        <v>19</v>
      </c>
      <c r="U28286" s="5">
        <v>622</v>
      </c>
      <c r="V28286" s="5">
        <v>29</v>
      </c>
    </row>
    <row r="28287" spans="1:22" x14ac:dyDescent="0.2">
      <c r="A28287" t="s">
        <v>26</v>
      </c>
      <c r="B28287" s="1">
        <v>176</v>
      </c>
      <c r="C28287" t="s">
        <v>20</v>
      </c>
      <c r="D28287" t="s">
        <v>18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K28287" s="2">
        <v>0</v>
      </c>
      <c r="M28287">
        <v>9</v>
      </c>
      <c r="N28287">
        <v>87</v>
      </c>
      <c r="O28287">
        <v>0</v>
      </c>
      <c r="P28287" s="5">
        <v>3.56</v>
      </c>
      <c r="Q28287" s="5">
        <v>0.31</v>
      </c>
      <c r="R28287" s="5" t="str" cm="1">
        <f t="array" ref="R28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7" s="5">
        <v>202</v>
      </c>
      <c r="T28287" s="5">
        <v>10</v>
      </c>
      <c r="U28287" s="5">
        <v>503</v>
      </c>
      <c r="V28287" s="5">
        <v>23</v>
      </c>
    </row>
    <row r="28288" spans="1:22" x14ac:dyDescent="0.2">
      <c r="A28288" t="s">
        <v>26</v>
      </c>
      <c r="B28288" s="1">
        <v>290</v>
      </c>
      <c r="C28288" t="s">
        <v>20</v>
      </c>
      <c r="D28288" t="s">
        <v>18</v>
      </c>
      <c r="E28288" t="b">
        <v>0</v>
      </c>
      <c r="F28288" t="b">
        <v>0</v>
      </c>
      <c r="G28288">
        <v>4</v>
      </c>
      <c r="H28288" t="b">
        <v>0</v>
      </c>
      <c r="I28288">
        <v>0</v>
      </c>
      <c r="K28288" s="2">
        <v>0</v>
      </c>
      <c r="M28288">
        <v>10</v>
      </c>
      <c r="N28288">
        <v>100</v>
      </c>
      <c r="O28288">
        <v>2</v>
      </c>
      <c r="P28288" s="5">
        <v>3.94</v>
      </c>
      <c r="Q28288" s="5">
        <v>0.11</v>
      </c>
      <c r="R28288" s="5" t="str" cm="1">
        <f t="array" ref="R28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8" s="5">
        <v>265</v>
      </c>
      <c r="T28288" s="5">
        <v>13</v>
      </c>
      <c r="U28288" s="5">
        <v>581</v>
      </c>
      <c r="V28288" s="5">
        <v>27</v>
      </c>
    </row>
    <row r="28289" spans="1:22" x14ac:dyDescent="0.2">
      <c r="A28289" t="s">
        <v>26</v>
      </c>
      <c r="B28289" s="1">
        <v>219</v>
      </c>
      <c r="C28289" t="s">
        <v>20</v>
      </c>
      <c r="D28289" t="s">
        <v>18</v>
      </c>
      <c r="E28289" t="b">
        <v>0</v>
      </c>
      <c r="F28289" t="b">
        <v>0</v>
      </c>
      <c r="G28289">
        <v>4</v>
      </c>
      <c r="H28289" t="b">
        <v>0</v>
      </c>
      <c r="I28289">
        <v>1</v>
      </c>
      <c r="K28289" s="2">
        <v>0</v>
      </c>
      <c r="M28289">
        <v>10</v>
      </c>
      <c r="N28289">
        <v>100</v>
      </c>
      <c r="O28289">
        <v>1</v>
      </c>
      <c r="P28289" s="5">
        <v>4.47</v>
      </c>
      <c r="Q28289" s="5">
        <v>0.24</v>
      </c>
      <c r="R28289" s="5" t="str" cm="1">
        <f t="array" ref="R28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9" s="5">
        <v>232</v>
      </c>
      <c r="T28289" s="5">
        <v>11</v>
      </c>
      <c r="U28289" s="5">
        <v>482</v>
      </c>
      <c r="V28289" s="5">
        <v>22</v>
      </c>
    </row>
    <row r="28290" spans="1:22" x14ac:dyDescent="0.2">
      <c r="A28290" t="s">
        <v>26</v>
      </c>
      <c r="B28290" s="1">
        <v>336</v>
      </c>
      <c r="C28290" t="s">
        <v>20</v>
      </c>
      <c r="D28290" t="s">
        <v>18</v>
      </c>
      <c r="E28290" t="b">
        <v>0</v>
      </c>
      <c r="F28290" t="b">
        <v>0</v>
      </c>
      <c r="G28290">
        <v>2</v>
      </c>
      <c r="H28290" t="b">
        <v>0</v>
      </c>
      <c r="I28290">
        <v>0</v>
      </c>
      <c r="K28290" s="2">
        <v>0</v>
      </c>
      <c r="M28290">
        <v>9</v>
      </c>
      <c r="N28290">
        <v>98</v>
      </c>
      <c r="O28290">
        <v>0</v>
      </c>
      <c r="P28290" s="5">
        <v>3.47</v>
      </c>
      <c r="Q28290" s="5">
        <v>0.31</v>
      </c>
      <c r="R28290" s="5" t="str" cm="1">
        <f t="array" ref="R28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0" s="5">
        <v>207</v>
      </c>
      <c r="T28290" s="5">
        <v>10</v>
      </c>
      <c r="U28290" s="5">
        <v>516</v>
      </c>
      <c r="V28290" s="5">
        <v>24</v>
      </c>
    </row>
    <row r="28291" spans="1:22" x14ac:dyDescent="0.2">
      <c r="A28291" t="s">
        <v>26</v>
      </c>
      <c r="B28291" s="1">
        <v>231</v>
      </c>
      <c r="C28291" t="s">
        <v>20</v>
      </c>
      <c r="D28291" t="s">
        <v>18</v>
      </c>
      <c r="E28291" t="b">
        <v>0</v>
      </c>
      <c r="F28291" t="b">
        <v>0</v>
      </c>
      <c r="G28291">
        <v>2</v>
      </c>
      <c r="H28291" t="b">
        <v>0</v>
      </c>
      <c r="I28291">
        <v>0</v>
      </c>
      <c r="K28291" s="2">
        <v>0</v>
      </c>
      <c r="M28291">
        <v>9</v>
      </c>
      <c r="N28291">
        <v>89</v>
      </c>
      <c r="O28291">
        <v>0</v>
      </c>
      <c r="P28291" s="5">
        <v>3.45</v>
      </c>
      <c r="Q28291" s="5">
        <v>0.55000000000000004</v>
      </c>
      <c r="R28291" s="5" t="str" cm="1">
        <f t="array" ref="R28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1" s="5">
        <v>242</v>
      </c>
      <c r="T28291" s="5">
        <v>12</v>
      </c>
      <c r="U28291" s="5">
        <v>525</v>
      </c>
      <c r="V28291" s="5">
        <v>24</v>
      </c>
    </row>
    <row r="28292" spans="1:22" x14ac:dyDescent="0.2">
      <c r="A28292" t="s">
        <v>26</v>
      </c>
      <c r="B28292" s="1">
        <v>231</v>
      </c>
      <c r="C28292" t="s">
        <v>20</v>
      </c>
      <c r="D28292" t="s">
        <v>18</v>
      </c>
      <c r="E28292" t="b">
        <v>0</v>
      </c>
      <c r="F28292" t="b">
        <v>0</v>
      </c>
      <c r="G28292">
        <v>2</v>
      </c>
      <c r="H28292" t="b">
        <v>0</v>
      </c>
      <c r="I28292">
        <v>1</v>
      </c>
      <c r="K28292" s="2">
        <v>0</v>
      </c>
      <c r="M28292">
        <v>10</v>
      </c>
      <c r="N28292">
        <v>86</v>
      </c>
      <c r="O28292">
        <v>0</v>
      </c>
      <c r="P28292" s="5">
        <v>4.9800000000000004</v>
      </c>
      <c r="Q28292" s="5">
        <v>0.31</v>
      </c>
      <c r="R28292" s="5" t="str" cm="1">
        <f t="array" ref="R28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2" s="5">
        <v>259</v>
      </c>
      <c r="T28292" s="5">
        <v>13</v>
      </c>
      <c r="U28292" s="5">
        <v>515</v>
      </c>
      <c r="V28292" s="5">
        <v>24</v>
      </c>
    </row>
    <row r="28293" spans="1:22" x14ac:dyDescent="0.2">
      <c r="A28293" t="s">
        <v>26</v>
      </c>
      <c r="B28293" s="1">
        <v>271</v>
      </c>
      <c r="C28293" t="s">
        <v>20</v>
      </c>
      <c r="D28293" t="s">
        <v>17</v>
      </c>
      <c r="E28293" t="b">
        <v>0</v>
      </c>
      <c r="F28293" t="b">
        <v>1</v>
      </c>
      <c r="G28293">
        <v>2</v>
      </c>
      <c r="H28293" t="b">
        <v>0</v>
      </c>
      <c r="I28293">
        <v>0</v>
      </c>
      <c r="K28293" s="2">
        <v>1</v>
      </c>
      <c r="M28293">
        <v>10</v>
      </c>
      <c r="N28293">
        <v>100</v>
      </c>
      <c r="O28293">
        <v>1</v>
      </c>
      <c r="P28293" s="5">
        <v>4.0999999999999996</v>
      </c>
      <c r="Q28293" s="5">
        <v>0.13</v>
      </c>
      <c r="R28293" s="5" t="str" cm="1">
        <f t="array" ref="R28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3" s="5">
        <v>225</v>
      </c>
      <c r="T28293" s="5">
        <v>11</v>
      </c>
      <c r="U28293" s="5">
        <v>500</v>
      </c>
      <c r="V28293" s="5">
        <v>23</v>
      </c>
    </row>
    <row r="28294" spans="1:22" x14ac:dyDescent="0.2">
      <c r="A28294" t="s">
        <v>26</v>
      </c>
      <c r="B28294" s="1">
        <v>265</v>
      </c>
      <c r="C28294" t="s">
        <v>20</v>
      </c>
      <c r="D28294" t="s">
        <v>18</v>
      </c>
      <c r="E28294" t="b">
        <v>0</v>
      </c>
      <c r="F28294" t="b">
        <v>0</v>
      </c>
      <c r="G28294">
        <v>2</v>
      </c>
      <c r="H28294" t="b">
        <v>0</v>
      </c>
      <c r="I28294">
        <v>0</v>
      </c>
      <c r="K28294" s="2">
        <v>0</v>
      </c>
      <c r="M28294">
        <v>8</v>
      </c>
      <c r="N28294">
        <v>70</v>
      </c>
      <c r="O28294">
        <v>0</v>
      </c>
      <c r="P28294" s="5">
        <v>3.16</v>
      </c>
      <c r="Q28294" s="5">
        <v>0.23</v>
      </c>
      <c r="R28294" s="5" t="str" cm="1">
        <f t="array" ref="R28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4" s="5">
        <v>232</v>
      </c>
      <c r="T28294" s="5">
        <v>11</v>
      </c>
      <c r="U28294" s="5">
        <v>561</v>
      </c>
      <c r="V28294" s="5">
        <v>26</v>
      </c>
    </row>
    <row r="28295" spans="1:22" x14ac:dyDescent="0.2">
      <c r="A28295" t="s">
        <v>26</v>
      </c>
      <c r="B28295" s="1">
        <v>188</v>
      </c>
      <c r="C28295" t="s">
        <v>20</v>
      </c>
      <c r="D28295" t="s">
        <v>18</v>
      </c>
      <c r="E28295" t="b">
        <v>0</v>
      </c>
      <c r="F28295" t="b">
        <v>0</v>
      </c>
      <c r="G28295">
        <v>2</v>
      </c>
      <c r="H28295" t="b">
        <v>0</v>
      </c>
      <c r="I28295">
        <v>0</v>
      </c>
      <c r="K28295" s="2">
        <v>0</v>
      </c>
      <c r="M28295">
        <v>8</v>
      </c>
      <c r="N28295">
        <v>100</v>
      </c>
      <c r="O28295">
        <v>1</v>
      </c>
      <c r="P28295" s="5">
        <v>4.6900000000000004</v>
      </c>
      <c r="Q28295" s="5">
        <v>0.2</v>
      </c>
      <c r="R28295" s="5" t="str" cm="1">
        <f t="array" ref="R28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5" s="5">
        <v>253</v>
      </c>
      <c r="T28295" s="5">
        <v>12</v>
      </c>
      <c r="U28295" s="5">
        <v>525</v>
      </c>
      <c r="V28295" s="5">
        <v>24</v>
      </c>
    </row>
    <row r="28296" spans="1:22" x14ac:dyDescent="0.2">
      <c r="A28296" t="s">
        <v>26</v>
      </c>
      <c r="B28296" s="1">
        <v>256</v>
      </c>
      <c r="C28296" t="s">
        <v>20</v>
      </c>
      <c r="D28296" t="s">
        <v>18</v>
      </c>
      <c r="E28296" t="b">
        <v>0</v>
      </c>
      <c r="F28296" t="b">
        <v>0</v>
      </c>
      <c r="G28296">
        <v>2</v>
      </c>
      <c r="H28296" t="b">
        <v>0</v>
      </c>
      <c r="I28296">
        <v>0</v>
      </c>
      <c r="K28296" s="2">
        <v>1</v>
      </c>
      <c r="M28296">
        <v>10</v>
      </c>
      <c r="N28296">
        <v>100</v>
      </c>
      <c r="O28296">
        <v>0</v>
      </c>
      <c r="P28296" s="5">
        <v>3.65</v>
      </c>
      <c r="Q28296" s="5">
        <v>0.13</v>
      </c>
      <c r="R28296" s="5" t="str" cm="1">
        <f t="array" ref="R28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6" s="5">
        <v>279</v>
      </c>
      <c r="T28296" s="5">
        <v>14</v>
      </c>
      <c r="U28296" s="5">
        <v>633</v>
      </c>
      <c r="V28296" s="5">
        <v>29</v>
      </c>
    </row>
    <row r="28297" spans="1:22" x14ac:dyDescent="0.2">
      <c r="A28297" t="s">
        <v>26</v>
      </c>
      <c r="B28297" s="1">
        <v>262</v>
      </c>
      <c r="C28297" t="s">
        <v>20</v>
      </c>
      <c r="D28297" t="s">
        <v>18</v>
      </c>
      <c r="E28297" t="b">
        <v>0</v>
      </c>
      <c r="F28297" t="b">
        <v>0</v>
      </c>
      <c r="G28297">
        <v>2</v>
      </c>
      <c r="H28297" t="b">
        <v>0</v>
      </c>
      <c r="I28297">
        <v>0</v>
      </c>
      <c r="K28297" s="2">
        <v>0</v>
      </c>
      <c r="M28297">
        <v>10</v>
      </c>
      <c r="N28297">
        <v>100</v>
      </c>
      <c r="O28297">
        <v>1</v>
      </c>
      <c r="P28297" s="5">
        <v>2.64</v>
      </c>
      <c r="Q28297" s="5">
        <v>0.28000000000000003</v>
      </c>
      <c r="R28297" s="5" t="str" cm="1">
        <f t="array" ref="R28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7" s="5">
        <v>293</v>
      </c>
      <c r="T28297" s="5">
        <v>14</v>
      </c>
      <c r="U28297" s="5">
        <v>639</v>
      </c>
      <c r="V28297" s="5">
        <v>29</v>
      </c>
    </row>
    <row r="28298" spans="1:22" x14ac:dyDescent="0.2">
      <c r="A28298" t="s">
        <v>26</v>
      </c>
      <c r="B28298" s="1">
        <v>313</v>
      </c>
      <c r="C28298" t="s">
        <v>20</v>
      </c>
      <c r="D28298" t="s">
        <v>17</v>
      </c>
      <c r="E28298" t="b">
        <v>0</v>
      </c>
      <c r="F28298" t="b">
        <v>1</v>
      </c>
      <c r="G28298">
        <v>2</v>
      </c>
      <c r="H28298" t="b">
        <v>0</v>
      </c>
      <c r="I28298">
        <v>1</v>
      </c>
      <c r="K28298" s="2">
        <v>0</v>
      </c>
      <c r="M28298">
        <v>10</v>
      </c>
      <c r="N28298">
        <v>100</v>
      </c>
      <c r="O28298">
        <v>1</v>
      </c>
      <c r="P28298" s="5">
        <v>4.93</v>
      </c>
      <c r="Q28298" s="5">
        <v>0.16</v>
      </c>
      <c r="R28298" s="5" t="str" cm="1">
        <f t="array" ref="R28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8" s="5">
        <v>280</v>
      </c>
      <c r="T28298" s="5">
        <v>14</v>
      </c>
      <c r="U28298" s="5">
        <v>539</v>
      </c>
      <c r="V28298" s="5">
        <v>25</v>
      </c>
    </row>
    <row r="28299" spans="1:22" x14ac:dyDescent="0.2">
      <c r="A28299" t="s">
        <v>26</v>
      </c>
      <c r="B28299" s="1">
        <v>194</v>
      </c>
      <c r="C28299" t="s">
        <v>20</v>
      </c>
      <c r="D28299" t="s">
        <v>18</v>
      </c>
      <c r="E28299" t="b">
        <v>0</v>
      </c>
      <c r="F28299" t="b">
        <v>0</v>
      </c>
      <c r="G28299">
        <v>2</v>
      </c>
      <c r="H28299" t="b">
        <v>0</v>
      </c>
      <c r="I28299">
        <v>0</v>
      </c>
      <c r="K28299" s="2">
        <v>0</v>
      </c>
      <c r="M28299">
        <v>10</v>
      </c>
      <c r="N28299">
        <v>90</v>
      </c>
      <c r="O28299">
        <v>2</v>
      </c>
      <c r="P28299" s="5">
        <v>3.83</v>
      </c>
      <c r="Q28299" s="5">
        <v>0.31</v>
      </c>
      <c r="R28299" s="5" t="str" cm="1">
        <f t="array" ref="R28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9" s="5">
        <v>261</v>
      </c>
      <c r="T28299" s="5">
        <v>13</v>
      </c>
      <c r="U28299" s="5">
        <v>576</v>
      </c>
      <c r="V28299" s="5">
        <v>27</v>
      </c>
    </row>
    <row r="28300" spans="1:22" x14ac:dyDescent="0.2">
      <c r="A28300" t="s">
        <v>26</v>
      </c>
      <c r="B28300" s="1">
        <v>270</v>
      </c>
      <c r="C28300" t="s">
        <v>20</v>
      </c>
      <c r="D28300" t="s">
        <v>18</v>
      </c>
      <c r="E28300" t="b">
        <v>0</v>
      </c>
      <c r="F28300" t="b">
        <v>0</v>
      </c>
      <c r="G28300">
        <v>3</v>
      </c>
      <c r="H28300" t="b">
        <v>0</v>
      </c>
      <c r="I28300">
        <v>0</v>
      </c>
      <c r="K28300" s="2">
        <v>0</v>
      </c>
      <c r="M28300">
        <v>10</v>
      </c>
      <c r="N28300">
        <v>100</v>
      </c>
      <c r="O28300">
        <v>1</v>
      </c>
      <c r="P28300" s="5">
        <v>2.98</v>
      </c>
      <c r="Q28300" s="5">
        <v>0.3</v>
      </c>
      <c r="R28300" s="5" t="str" cm="1">
        <f t="array" ref="R28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0" s="5">
        <v>332</v>
      </c>
      <c r="T28300" s="5">
        <v>16</v>
      </c>
      <c r="U28300" s="5">
        <v>701</v>
      </c>
      <c r="V28300" s="5">
        <v>32</v>
      </c>
    </row>
    <row r="28301" spans="1:22" x14ac:dyDescent="0.2">
      <c r="A28301" t="s">
        <v>26</v>
      </c>
      <c r="B28301" s="1">
        <v>307</v>
      </c>
      <c r="C28301" t="s">
        <v>20</v>
      </c>
      <c r="D28301" t="s">
        <v>18</v>
      </c>
      <c r="E28301" t="b">
        <v>0</v>
      </c>
      <c r="F28301" t="b">
        <v>0</v>
      </c>
      <c r="G28301">
        <v>3</v>
      </c>
      <c r="H28301" t="b">
        <v>0</v>
      </c>
      <c r="I28301">
        <v>0</v>
      </c>
      <c r="K28301" s="2">
        <v>0</v>
      </c>
      <c r="M28301">
        <v>10</v>
      </c>
      <c r="N28301">
        <v>94</v>
      </c>
      <c r="O28301">
        <v>1</v>
      </c>
      <c r="P28301" s="5">
        <v>4.6500000000000004</v>
      </c>
      <c r="Q28301" s="5">
        <v>0.47</v>
      </c>
      <c r="R28301" s="5" t="str" cm="1">
        <f t="array" ref="R28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1" s="5">
        <v>247</v>
      </c>
      <c r="T28301" s="5">
        <v>12</v>
      </c>
      <c r="U28301" s="5">
        <v>509</v>
      </c>
      <c r="V28301" s="5">
        <v>23</v>
      </c>
    </row>
    <row r="28302" spans="1:22" x14ac:dyDescent="0.2">
      <c r="A28302" t="s">
        <v>26</v>
      </c>
      <c r="B28302" s="1">
        <v>229</v>
      </c>
      <c r="C28302" t="s">
        <v>20</v>
      </c>
      <c r="D28302" t="s">
        <v>17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K28302" s="2">
        <v>0</v>
      </c>
      <c r="M28302">
        <v>9</v>
      </c>
      <c r="N28302">
        <v>91</v>
      </c>
      <c r="O28302">
        <v>2</v>
      </c>
      <c r="P28302" s="5">
        <v>3.96</v>
      </c>
      <c r="Q28302" s="5">
        <v>0.14000000000000001</v>
      </c>
      <c r="R28302" s="5" t="str" cm="1">
        <f t="array" ref="R28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2" s="5">
        <v>409</v>
      </c>
      <c r="T28302" s="5">
        <v>20</v>
      </c>
      <c r="U28302" s="5">
        <v>731</v>
      </c>
      <c r="V28302" s="5">
        <v>34</v>
      </c>
    </row>
    <row r="28303" spans="1:22" x14ac:dyDescent="0.2">
      <c r="A28303" t="s">
        <v>26</v>
      </c>
      <c r="B28303" s="1">
        <v>585</v>
      </c>
      <c r="C28303" t="s">
        <v>20</v>
      </c>
      <c r="D28303" t="s">
        <v>18</v>
      </c>
      <c r="E28303" t="b">
        <v>0</v>
      </c>
      <c r="F28303" t="b">
        <v>0</v>
      </c>
      <c r="G28303">
        <v>4</v>
      </c>
      <c r="H28303" t="b">
        <v>0</v>
      </c>
      <c r="I28303">
        <v>0</v>
      </c>
      <c r="K28303" s="2">
        <v>1</v>
      </c>
      <c r="M28303">
        <v>10</v>
      </c>
      <c r="N28303">
        <v>100</v>
      </c>
      <c r="O28303">
        <v>0</v>
      </c>
      <c r="P28303" s="5">
        <v>5.01</v>
      </c>
      <c r="Q28303" s="5">
        <v>0.11</v>
      </c>
      <c r="R28303" s="5" t="str" cm="1">
        <f t="array" ref="R28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3" s="5">
        <v>431</v>
      </c>
      <c r="T28303" s="5">
        <v>21</v>
      </c>
      <c r="U28303" s="5">
        <v>596</v>
      </c>
      <c r="V28303" s="5">
        <v>27</v>
      </c>
    </row>
    <row r="28304" spans="1:22" x14ac:dyDescent="0.2">
      <c r="A28304" t="s">
        <v>26</v>
      </c>
      <c r="B28304" s="1">
        <v>170</v>
      </c>
      <c r="C28304" t="s">
        <v>20</v>
      </c>
      <c r="D28304" t="s">
        <v>18</v>
      </c>
      <c r="E28304" t="b">
        <v>0</v>
      </c>
      <c r="F28304" t="b">
        <v>0</v>
      </c>
      <c r="G28304">
        <v>2</v>
      </c>
      <c r="H28304" t="b">
        <v>0</v>
      </c>
      <c r="I28304">
        <v>0</v>
      </c>
      <c r="K28304" s="2">
        <v>0</v>
      </c>
      <c r="M28304">
        <v>9</v>
      </c>
      <c r="N28304">
        <v>96</v>
      </c>
      <c r="O28304">
        <v>1</v>
      </c>
      <c r="P28304" s="5">
        <v>5.07</v>
      </c>
      <c r="Q28304" s="5">
        <v>0.34</v>
      </c>
      <c r="R28304" s="5" t="str" cm="1">
        <f t="array" ref="R28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4" s="5">
        <v>251</v>
      </c>
      <c r="T28304" s="5">
        <v>12</v>
      </c>
      <c r="U28304" s="5">
        <v>504</v>
      </c>
      <c r="V28304" s="5">
        <v>23</v>
      </c>
    </row>
    <row r="28305" spans="1:22" x14ac:dyDescent="0.2">
      <c r="A28305" t="s">
        <v>26</v>
      </c>
      <c r="B28305" s="1">
        <v>263</v>
      </c>
      <c r="C28305" t="s">
        <v>20</v>
      </c>
      <c r="D28305" t="s">
        <v>17</v>
      </c>
      <c r="E28305" t="b">
        <v>0</v>
      </c>
      <c r="F28305" t="b">
        <v>1</v>
      </c>
      <c r="G28305">
        <v>2</v>
      </c>
      <c r="H28305" t="b">
        <v>0</v>
      </c>
      <c r="I28305">
        <v>0</v>
      </c>
      <c r="K28305" s="2">
        <v>0</v>
      </c>
      <c r="M28305">
        <v>9</v>
      </c>
      <c r="N28305">
        <v>92</v>
      </c>
      <c r="O28305">
        <v>1</v>
      </c>
      <c r="P28305" s="5">
        <v>4.9000000000000004</v>
      </c>
      <c r="Q28305" s="5">
        <v>0.39</v>
      </c>
      <c r="R28305" s="5" t="str" cm="1">
        <f t="array" ref="R28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5" s="5">
        <v>353</v>
      </c>
      <c r="T28305" s="5">
        <v>17</v>
      </c>
      <c r="U28305" s="5">
        <v>586</v>
      </c>
      <c r="V28305" s="5">
        <v>27</v>
      </c>
    </row>
    <row r="28306" spans="1:22" x14ac:dyDescent="0.2">
      <c r="A28306" t="s">
        <v>26</v>
      </c>
      <c r="B28306" s="1">
        <v>182</v>
      </c>
      <c r="C28306" t="s">
        <v>20</v>
      </c>
      <c r="D28306" t="s">
        <v>17</v>
      </c>
      <c r="E28306" t="b">
        <v>0</v>
      </c>
      <c r="F28306" t="b">
        <v>1</v>
      </c>
      <c r="G28306">
        <v>2</v>
      </c>
      <c r="H28306" t="b">
        <v>0</v>
      </c>
      <c r="I28306">
        <v>0</v>
      </c>
      <c r="K28306" s="2">
        <v>0</v>
      </c>
      <c r="M28306">
        <v>10</v>
      </c>
      <c r="N28306">
        <v>100</v>
      </c>
      <c r="O28306">
        <v>1</v>
      </c>
      <c r="P28306" s="5">
        <v>3.75</v>
      </c>
      <c r="Q28306" s="5">
        <v>0.84</v>
      </c>
      <c r="R28306" s="5" t="str" cm="1">
        <f t="array" ref="R28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6" s="5">
        <v>220</v>
      </c>
      <c r="T28306" s="5">
        <v>11</v>
      </c>
      <c r="U28306" s="5">
        <v>480</v>
      </c>
      <c r="V28306" s="5">
        <v>22</v>
      </c>
    </row>
    <row r="28307" spans="1:22" x14ac:dyDescent="0.2">
      <c r="A28307" t="s">
        <v>26</v>
      </c>
      <c r="B28307" s="1">
        <v>417</v>
      </c>
      <c r="C28307" t="s">
        <v>20</v>
      </c>
      <c r="D28307" t="s">
        <v>18</v>
      </c>
      <c r="E28307" t="b">
        <v>0</v>
      </c>
      <c r="F28307" t="b">
        <v>0</v>
      </c>
      <c r="G28307">
        <v>4</v>
      </c>
      <c r="H28307" t="b">
        <v>0</v>
      </c>
      <c r="I28307">
        <v>0</v>
      </c>
      <c r="K28307" s="2">
        <v>0</v>
      </c>
      <c r="M28307">
        <v>8</v>
      </c>
      <c r="N28307">
        <v>97</v>
      </c>
      <c r="O28307">
        <v>1</v>
      </c>
      <c r="P28307" s="5">
        <v>4.66</v>
      </c>
      <c r="Q28307" s="5">
        <v>0.31</v>
      </c>
      <c r="R28307" s="5" t="str" cm="1">
        <f t="array" ref="R28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7" s="5">
        <v>350</v>
      </c>
      <c r="T28307" s="5">
        <v>17</v>
      </c>
      <c r="U28307" s="5">
        <v>610</v>
      </c>
      <c r="V28307" s="5">
        <v>28</v>
      </c>
    </row>
    <row r="28308" spans="1:22" x14ac:dyDescent="0.2">
      <c r="A28308" t="s">
        <v>26</v>
      </c>
      <c r="B28308" s="1">
        <v>464</v>
      </c>
      <c r="C28308" t="s">
        <v>20</v>
      </c>
      <c r="D28308" t="s">
        <v>18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K28308" s="2">
        <v>0</v>
      </c>
      <c r="M28308">
        <v>9</v>
      </c>
      <c r="N28308">
        <v>95</v>
      </c>
      <c r="O28308">
        <v>1</v>
      </c>
      <c r="P28308" s="5">
        <v>3.82</v>
      </c>
      <c r="Q28308" s="5">
        <v>0.46</v>
      </c>
      <c r="R28308" s="5" t="str" cm="1">
        <f t="array" ref="R28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8" s="5">
        <v>258</v>
      </c>
      <c r="T28308" s="5">
        <v>13</v>
      </c>
      <c r="U28308" s="5">
        <v>569</v>
      </c>
      <c r="V28308" s="5">
        <v>26</v>
      </c>
    </row>
    <row r="28309" spans="1:22" x14ac:dyDescent="0.2">
      <c r="A28309" t="s">
        <v>26</v>
      </c>
      <c r="B28309" s="1">
        <v>220</v>
      </c>
      <c r="C28309" t="s">
        <v>20</v>
      </c>
      <c r="D28309" t="s">
        <v>18</v>
      </c>
      <c r="E28309" t="b">
        <v>0</v>
      </c>
      <c r="F28309" t="b">
        <v>0</v>
      </c>
      <c r="G28309">
        <v>2</v>
      </c>
      <c r="H28309" t="b">
        <v>0</v>
      </c>
      <c r="I28309">
        <v>0</v>
      </c>
      <c r="K28309" s="2">
        <v>0</v>
      </c>
      <c r="M28309">
        <v>10</v>
      </c>
      <c r="N28309">
        <v>100</v>
      </c>
      <c r="O28309">
        <v>1</v>
      </c>
      <c r="P28309" s="5">
        <v>5.51</v>
      </c>
      <c r="Q28309" s="5">
        <v>0.57999999999999996</v>
      </c>
      <c r="R28309" s="5" t="str" cm="1">
        <f t="array" ref="R28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9" s="5">
        <v>203</v>
      </c>
      <c r="T28309" s="5">
        <v>10</v>
      </c>
      <c r="U28309" s="5">
        <v>407</v>
      </c>
      <c r="V28309" s="5">
        <v>19</v>
      </c>
    </row>
    <row r="28310" spans="1:22" x14ac:dyDescent="0.2">
      <c r="A28310" t="s">
        <v>26</v>
      </c>
      <c r="B28310" s="1">
        <v>314</v>
      </c>
      <c r="C28310" t="s">
        <v>20</v>
      </c>
      <c r="D28310" t="s">
        <v>18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K28310" s="2">
        <v>0</v>
      </c>
      <c r="M28310">
        <v>8</v>
      </c>
      <c r="N28310">
        <v>100</v>
      </c>
      <c r="O28310">
        <v>0</v>
      </c>
      <c r="P28310" s="5">
        <v>4.79</v>
      </c>
      <c r="Q28310" s="5">
        <v>0.24</v>
      </c>
      <c r="R28310" s="5" t="str" cm="1">
        <f t="array" ref="R28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0" s="5">
        <v>397</v>
      </c>
      <c r="T28310" s="5">
        <v>19</v>
      </c>
      <c r="U28310" s="5">
        <v>610</v>
      </c>
      <c r="V28310" s="5">
        <v>28</v>
      </c>
    </row>
    <row r="28311" spans="1:22" x14ac:dyDescent="0.2">
      <c r="A28311" t="s">
        <v>26</v>
      </c>
      <c r="B28311" s="1">
        <v>202</v>
      </c>
      <c r="C28311" t="s">
        <v>20</v>
      </c>
      <c r="D28311" t="s">
        <v>17</v>
      </c>
      <c r="E28311" t="b">
        <v>0</v>
      </c>
      <c r="F28311" t="b">
        <v>1</v>
      </c>
      <c r="G28311">
        <v>4</v>
      </c>
      <c r="H28311" t="b">
        <v>0</v>
      </c>
      <c r="I28311">
        <v>0</v>
      </c>
      <c r="K28311" s="2">
        <v>0</v>
      </c>
      <c r="M28311">
        <v>10</v>
      </c>
      <c r="N28311">
        <v>90</v>
      </c>
      <c r="O28311">
        <v>1</v>
      </c>
      <c r="P28311" s="5">
        <v>3.45</v>
      </c>
      <c r="Q28311" s="5">
        <v>0.11</v>
      </c>
      <c r="R28311" s="5" t="str" cm="1">
        <f t="array" ref="R28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1" s="5">
        <v>214</v>
      </c>
      <c r="T28311" s="5">
        <v>10</v>
      </c>
      <c r="U28311" s="5">
        <v>532</v>
      </c>
      <c r="V28311" s="5">
        <v>25</v>
      </c>
    </row>
    <row r="28312" spans="1:22" x14ac:dyDescent="0.2">
      <c r="A28312" t="s">
        <v>26</v>
      </c>
      <c r="B28312" s="1">
        <v>207</v>
      </c>
      <c r="C28312" t="s">
        <v>20</v>
      </c>
      <c r="D28312" t="s">
        <v>18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K28312" s="2">
        <v>0</v>
      </c>
      <c r="M28312">
        <v>7</v>
      </c>
      <c r="N28312">
        <v>80</v>
      </c>
      <c r="O28312">
        <v>0</v>
      </c>
      <c r="P28312" s="5">
        <v>4.29</v>
      </c>
      <c r="Q28312" s="5">
        <v>0.5</v>
      </c>
      <c r="R28312" s="5" t="str" cm="1">
        <f t="array" ref="R28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2" s="5">
        <v>266</v>
      </c>
      <c r="T28312" s="5">
        <v>13</v>
      </c>
      <c r="U28312" s="5">
        <v>546</v>
      </c>
      <c r="V28312" s="5">
        <v>25</v>
      </c>
    </row>
    <row r="28313" spans="1:22" x14ac:dyDescent="0.2">
      <c r="A28313" t="s">
        <v>26</v>
      </c>
      <c r="B28313" s="1">
        <v>440</v>
      </c>
      <c r="C28313" t="s">
        <v>20</v>
      </c>
      <c r="D28313" t="s">
        <v>18</v>
      </c>
      <c r="E28313" t="b">
        <v>0</v>
      </c>
      <c r="F28313" t="b">
        <v>0</v>
      </c>
      <c r="G28313">
        <v>2</v>
      </c>
      <c r="H28313" t="b">
        <v>0</v>
      </c>
      <c r="I28313">
        <v>0</v>
      </c>
      <c r="K28313" s="2">
        <v>0</v>
      </c>
      <c r="M28313">
        <v>9</v>
      </c>
      <c r="N28313">
        <v>92</v>
      </c>
      <c r="O28313">
        <v>1</v>
      </c>
      <c r="P28313" s="5">
        <v>4.5999999999999996</v>
      </c>
      <c r="Q28313" s="5">
        <v>0.21</v>
      </c>
      <c r="R28313" s="5" t="str" cm="1">
        <f t="array" ref="R28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3" s="5">
        <v>382</v>
      </c>
      <c r="T28313" s="5">
        <v>19</v>
      </c>
      <c r="U28313" s="5">
        <v>650</v>
      </c>
      <c r="V28313" s="5">
        <v>30</v>
      </c>
    </row>
    <row r="28314" spans="1:22" x14ac:dyDescent="0.2">
      <c r="A28314" t="s">
        <v>26</v>
      </c>
      <c r="B28314" s="1">
        <v>394</v>
      </c>
      <c r="C28314" t="s">
        <v>20</v>
      </c>
      <c r="D28314" t="s">
        <v>18</v>
      </c>
      <c r="E28314" t="b">
        <v>0</v>
      </c>
      <c r="F28314" t="b">
        <v>0</v>
      </c>
      <c r="G28314">
        <v>4</v>
      </c>
      <c r="H28314" t="b">
        <v>1</v>
      </c>
      <c r="I28314">
        <v>1</v>
      </c>
      <c r="K28314" s="2">
        <v>0</v>
      </c>
      <c r="M28314">
        <v>9</v>
      </c>
      <c r="N28314">
        <v>88</v>
      </c>
      <c r="O28314">
        <v>2</v>
      </c>
      <c r="P28314" s="5">
        <v>5.7</v>
      </c>
      <c r="Q28314" s="5">
        <v>0.19</v>
      </c>
      <c r="R28314" s="5" t="str" cm="1">
        <f t="array" ref="R28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4" s="5">
        <v>224</v>
      </c>
      <c r="T28314" s="5">
        <v>11</v>
      </c>
      <c r="U28314" s="5">
        <v>439</v>
      </c>
      <c r="V28314" s="5">
        <v>20</v>
      </c>
    </row>
    <row r="28315" spans="1:22" x14ac:dyDescent="0.2">
      <c r="A28315" t="s">
        <v>26</v>
      </c>
      <c r="B28315" s="1">
        <v>382</v>
      </c>
      <c r="C28315" t="s">
        <v>20</v>
      </c>
      <c r="D28315" t="s">
        <v>18</v>
      </c>
      <c r="E28315" t="b">
        <v>0</v>
      </c>
      <c r="F28315" t="b">
        <v>0</v>
      </c>
      <c r="G28315">
        <v>4</v>
      </c>
      <c r="H28315" t="b">
        <v>0</v>
      </c>
      <c r="I28315">
        <v>0</v>
      </c>
      <c r="K28315" s="2">
        <v>0</v>
      </c>
      <c r="M28315">
        <v>6</v>
      </c>
      <c r="N28315">
        <v>80</v>
      </c>
      <c r="O28315">
        <v>1</v>
      </c>
      <c r="P28315" s="5">
        <v>3.57</v>
      </c>
      <c r="Q28315" s="5">
        <v>0.17</v>
      </c>
      <c r="R28315" s="5" t="str" cm="1">
        <f t="array" ref="R28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5" s="5">
        <v>358</v>
      </c>
      <c r="T28315" s="5">
        <v>17</v>
      </c>
      <c r="U28315" s="5">
        <v>678</v>
      </c>
      <c r="V28315" s="5">
        <v>31</v>
      </c>
    </row>
    <row r="28316" spans="1:22" x14ac:dyDescent="0.2">
      <c r="A28316" t="s">
        <v>26</v>
      </c>
      <c r="B28316" s="1">
        <v>290</v>
      </c>
      <c r="C28316" t="s">
        <v>20</v>
      </c>
      <c r="D28316" t="s">
        <v>18</v>
      </c>
      <c r="E28316" t="b">
        <v>0</v>
      </c>
      <c r="F28316" t="b">
        <v>0</v>
      </c>
      <c r="G28316">
        <v>2</v>
      </c>
      <c r="H28316" t="b">
        <v>0</v>
      </c>
      <c r="I28316">
        <v>0</v>
      </c>
      <c r="K28316" s="2">
        <v>0</v>
      </c>
      <c r="M28316">
        <v>10</v>
      </c>
      <c r="N28316">
        <v>90</v>
      </c>
      <c r="O28316">
        <v>1</v>
      </c>
      <c r="P28316" s="5">
        <v>3.27</v>
      </c>
      <c r="Q28316" s="5">
        <v>7.0000000000000007E-2</v>
      </c>
      <c r="R28316" s="5" t="str" cm="1">
        <f t="array" ref="R28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6" s="5">
        <v>223</v>
      </c>
      <c r="T28316" s="5">
        <v>11</v>
      </c>
      <c r="U28316" s="5">
        <v>549</v>
      </c>
      <c r="V28316" s="5">
        <v>25</v>
      </c>
    </row>
    <row r="28317" spans="1:22" x14ac:dyDescent="0.2">
      <c r="A28317" t="s">
        <v>26</v>
      </c>
      <c r="B28317" s="1">
        <v>122</v>
      </c>
      <c r="C28317" t="s">
        <v>20</v>
      </c>
      <c r="D28317" t="s">
        <v>18</v>
      </c>
      <c r="E28317" t="b">
        <v>0</v>
      </c>
      <c r="F28317" t="b">
        <v>0</v>
      </c>
      <c r="G28317">
        <v>2</v>
      </c>
      <c r="H28317" t="b">
        <v>0</v>
      </c>
      <c r="I28317">
        <v>0</v>
      </c>
      <c r="K28317" s="2">
        <v>1</v>
      </c>
      <c r="M28317">
        <v>10</v>
      </c>
      <c r="N28317">
        <v>80</v>
      </c>
      <c r="O28317">
        <v>0</v>
      </c>
      <c r="P28317" s="5">
        <v>3.97</v>
      </c>
      <c r="Q28317" s="5">
        <v>0.26</v>
      </c>
      <c r="R28317" s="5" t="str" cm="1">
        <f t="array" ref="R28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7" s="5">
        <v>253</v>
      </c>
      <c r="T28317" s="5">
        <v>12</v>
      </c>
      <c r="U28317" s="5">
        <v>556</v>
      </c>
      <c r="V28317" s="5">
        <v>26</v>
      </c>
    </row>
    <row r="28318" spans="1:22" x14ac:dyDescent="0.2">
      <c r="A28318" t="s">
        <v>26</v>
      </c>
      <c r="B28318" s="1">
        <v>327</v>
      </c>
      <c r="C28318" t="s">
        <v>20</v>
      </c>
      <c r="D28318" t="s">
        <v>18</v>
      </c>
      <c r="E28318" t="b">
        <v>0</v>
      </c>
      <c r="F28318" t="b">
        <v>0</v>
      </c>
      <c r="G28318">
        <v>4</v>
      </c>
      <c r="H28318" t="b">
        <v>0</v>
      </c>
      <c r="I28318">
        <v>0</v>
      </c>
      <c r="K28318" s="2">
        <v>0</v>
      </c>
      <c r="M28318">
        <v>9</v>
      </c>
      <c r="N28318">
        <v>100</v>
      </c>
      <c r="O28318">
        <v>1</v>
      </c>
      <c r="P28318" s="5">
        <v>5.81</v>
      </c>
      <c r="Q28318" s="5">
        <v>0.25</v>
      </c>
      <c r="R28318" s="5" t="str" cm="1">
        <f t="array" ref="R28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8" s="5">
        <v>255</v>
      </c>
      <c r="T28318" s="5">
        <v>12</v>
      </c>
      <c r="U28318" s="5">
        <v>459</v>
      </c>
      <c r="V28318" s="5">
        <v>21</v>
      </c>
    </row>
    <row r="28319" spans="1:22" x14ac:dyDescent="0.2">
      <c r="A28319" t="s">
        <v>26</v>
      </c>
      <c r="B28319" s="1">
        <v>220</v>
      </c>
      <c r="C28319" t="s">
        <v>20</v>
      </c>
      <c r="D28319" t="s">
        <v>18</v>
      </c>
      <c r="E28319" t="b">
        <v>0</v>
      </c>
      <c r="F28319" t="b">
        <v>0</v>
      </c>
      <c r="G28319">
        <v>2</v>
      </c>
      <c r="H28319" t="b">
        <v>0</v>
      </c>
      <c r="I28319">
        <v>0</v>
      </c>
      <c r="K28319" s="2">
        <v>0</v>
      </c>
      <c r="M28319">
        <v>9</v>
      </c>
      <c r="N28319">
        <v>90</v>
      </c>
      <c r="O28319">
        <v>0</v>
      </c>
      <c r="P28319" s="5">
        <v>3.59</v>
      </c>
      <c r="Q28319" s="5">
        <v>0.71</v>
      </c>
      <c r="R28319" s="5" t="str" cm="1">
        <f t="array" ref="R28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9" s="5">
        <v>237</v>
      </c>
      <c r="T28319" s="5">
        <v>12</v>
      </c>
      <c r="U28319" s="5">
        <v>508</v>
      </c>
      <c r="V28319" s="5">
        <v>23</v>
      </c>
    </row>
    <row r="28320" spans="1:22" x14ac:dyDescent="0.2">
      <c r="A28320" t="s">
        <v>26</v>
      </c>
      <c r="B28320" s="1">
        <v>371</v>
      </c>
      <c r="C28320" t="s">
        <v>20</v>
      </c>
      <c r="D28320" t="s">
        <v>18</v>
      </c>
      <c r="E28320" t="b">
        <v>0</v>
      </c>
      <c r="F28320" t="b">
        <v>0</v>
      </c>
      <c r="G28320">
        <v>2</v>
      </c>
      <c r="H28320" t="b">
        <v>0</v>
      </c>
      <c r="I28320">
        <v>0</v>
      </c>
      <c r="K28320" s="2">
        <v>1</v>
      </c>
      <c r="M28320">
        <v>9</v>
      </c>
      <c r="N28320">
        <v>90</v>
      </c>
      <c r="O28320">
        <v>1</v>
      </c>
      <c r="P28320" s="5">
        <v>3.11</v>
      </c>
      <c r="Q28320" s="5">
        <v>0.11</v>
      </c>
      <c r="R28320" s="5" t="str" cm="1">
        <f t="array" ref="R28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0" s="5">
        <v>320</v>
      </c>
      <c r="T28320" s="5">
        <v>16</v>
      </c>
      <c r="U28320" s="5">
        <v>669</v>
      </c>
      <c r="V28320" s="5">
        <v>31</v>
      </c>
    </row>
    <row r="28321" spans="1:22" x14ac:dyDescent="0.2">
      <c r="A28321" t="s">
        <v>26</v>
      </c>
      <c r="B28321" s="1">
        <v>430</v>
      </c>
      <c r="C28321" t="s">
        <v>20</v>
      </c>
      <c r="D28321" t="s">
        <v>18</v>
      </c>
      <c r="E28321" t="b">
        <v>0</v>
      </c>
      <c r="F28321" t="b">
        <v>0</v>
      </c>
      <c r="G28321">
        <v>5</v>
      </c>
      <c r="H28321" t="b">
        <v>0</v>
      </c>
      <c r="I28321">
        <v>0</v>
      </c>
      <c r="K28321" s="2">
        <v>0</v>
      </c>
      <c r="M28321">
        <v>10</v>
      </c>
      <c r="N28321">
        <v>90</v>
      </c>
      <c r="O28321">
        <v>1</v>
      </c>
      <c r="P28321" s="5">
        <v>4.75</v>
      </c>
      <c r="Q28321" s="5">
        <v>0.11</v>
      </c>
      <c r="R28321" s="5" t="str" cm="1">
        <f t="array" ref="R28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1" s="5">
        <v>460</v>
      </c>
      <c r="T28321" s="5">
        <v>22</v>
      </c>
      <c r="U28321" s="5">
        <v>637</v>
      </c>
      <c r="V28321" s="5">
        <v>29</v>
      </c>
    </row>
    <row r="28322" spans="1:22" x14ac:dyDescent="0.2">
      <c r="A28322" t="s">
        <v>26</v>
      </c>
      <c r="B28322" s="1">
        <v>516</v>
      </c>
      <c r="C28322" t="s">
        <v>20</v>
      </c>
      <c r="D28322" t="s">
        <v>18</v>
      </c>
      <c r="E28322" t="b">
        <v>0</v>
      </c>
      <c r="F28322" t="b">
        <v>0</v>
      </c>
      <c r="G28322">
        <v>4</v>
      </c>
      <c r="H28322" t="b">
        <v>0</v>
      </c>
      <c r="I28322">
        <v>0</v>
      </c>
      <c r="K28322" s="2">
        <v>1</v>
      </c>
      <c r="M28322">
        <v>8</v>
      </c>
      <c r="N28322">
        <v>100</v>
      </c>
      <c r="O28322">
        <v>1</v>
      </c>
      <c r="P28322" s="5">
        <v>2.2200000000000002</v>
      </c>
      <c r="Q28322" s="5">
        <v>0.36</v>
      </c>
      <c r="R28322" s="5" t="str" cm="1">
        <f t="array" ref="R28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2" s="5">
        <v>327</v>
      </c>
      <c r="T28322" s="5">
        <v>16</v>
      </c>
      <c r="U28322" s="5">
        <v>730</v>
      </c>
      <c r="V28322" s="5">
        <v>34</v>
      </c>
    </row>
    <row r="28323" spans="1:22" x14ac:dyDescent="0.2">
      <c r="A28323" t="s">
        <v>26</v>
      </c>
      <c r="B28323" s="1">
        <v>258</v>
      </c>
      <c r="C28323" t="s">
        <v>20</v>
      </c>
      <c r="D28323" t="s">
        <v>18</v>
      </c>
      <c r="E28323" t="b">
        <v>0</v>
      </c>
      <c r="F28323" t="b">
        <v>0</v>
      </c>
      <c r="G28323">
        <v>2</v>
      </c>
      <c r="H28323" t="b">
        <v>0</v>
      </c>
      <c r="I28323">
        <v>0</v>
      </c>
      <c r="K28323" s="2">
        <v>0</v>
      </c>
      <c r="M28323">
        <v>10</v>
      </c>
      <c r="N28323">
        <v>100</v>
      </c>
      <c r="O28323">
        <v>0</v>
      </c>
      <c r="P28323" s="5">
        <v>6.35</v>
      </c>
      <c r="Q28323" s="5">
        <v>0.24</v>
      </c>
      <c r="R28323" s="5" t="str" cm="1">
        <f t="array" ref="R28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3" s="5">
        <v>226</v>
      </c>
      <c r="T28323" s="5">
        <v>11</v>
      </c>
      <c r="U28323" s="5">
        <v>421</v>
      </c>
      <c r="V28323" s="5">
        <v>19</v>
      </c>
    </row>
    <row r="28324" spans="1:22" x14ac:dyDescent="0.2">
      <c r="A28324" t="s">
        <v>26</v>
      </c>
      <c r="B28324" s="1">
        <v>243</v>
      </c>
      <c r="C28324" t="s">
        <v>20</v>
      </c>
      <c r="D28324" t="s">
        <v>18</v>
      </c>
      <c r="E28324" t="b">
        <v>0</v>
      </c>
      <c r="F28324" t="b">
        <v>0</v>
      </c>
      <c r="G28324">
        <v>2</v>
      </c>
      <c r="H28324" t="b">
        <v>0</v>
      </c>
      <c r="I28324">
        <v>0</v>
      </c>
      <c r="K28324" s="2">
        <v>0</v>
      </c>
      <c r="M28324">
        <v>10</v>
      </c>
      <c r="N28324">
        <v>100</v>
      </c>
      <c r="O28324">
        <v>0</v>
      </c>
      <c r="P28324" s="5">
        <v>5.23</v>
      </c>
      <c r="Q28324" s="5">
        <v>0.2</v>
      </c>
      <c r="R28324" s="5" t="str" cm="1">
        <f t="array" ref="R28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4" s="5">
        <v>262</v>
      </c>
      <c r="T28324" s="5">
        <v>13</v>
      </c>
      <c r="U28324" s="5">
        <v>504</v>
      </c>
      <c r="V28324" s="5">
        <v>23</v>
      </c>
    </row>
    <row r="28325" spans="1:22" x14ac:dyDescent="0.2">
      <c r="A28325" t="s">
        <v>26</v>
      </c>
      <c r="B28325" s="1">
        <v>330</v>
      </c>
      <c r="C28325" t="s">
        <v>20</v>
      </c>
      <c r="D28325" t="s">
        <v>18</v>
      </c>
      <c r="E28325" t="b">
        <v>0</v>
      </c>
      <c r="F28325" t="b">
        <v>0</v>
      </c>
      <c r="G28325">
        <v>2</v>
      </c>
      <c r="H28325" t="b">
        <v>0</v>
      </c>
      <c r="I28325">
        <v>0</v>
      </c>
      <c r="K28325" s="2">
        <v>0</v>
      </c>
      <c r="M28325">
        <v>10</v>
      </c>
      <c r="N28325">
        <v>100</v>
      </c>
      <c r="O28325">
        <v>1</v>
      </c>
      <c r="P28325" s="5">
        <v>3.99</v>
      </c>
      <c r="Q28325" s="5">
        <v>0.34</v>
      </c>
      <c r="R28325" s="5" t="str" cm="1">
        <f t="array" ref="R28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5" s="5">
        <v>225</v>
      </c>
      <c r="T28325" s="5">
        <v>11</v>
      </c>
      <c r="U28325" s="5">
        <v>491</v>
      </c>
      <c r="V28325" s="5">
        <v>23</v>
      </c>
    </row>
    <row r="28326" spans="1:22" x14ac:dyDescent="0.2">
      <c r="A28326" t="s">
        <v>26</v>
      </c>
      <c r="B28326" s="1">
        <v>371</v>
      </c>
      <c r="C28326" t="s">
        <v>20</v>
      </c>
      <c r="D28326" t="s">
        <v>18</v>
      </c>
      <c r="E28326" t="b">
        <v>0</v>
      </c>
      <c r="F28326" t="b">
        <v>0</v>
      </c>
      <c r="G28326">
        <v>3</v>
      </c>
      <c r="H28326" t="b">
        <v>0</v>
      </c>
      <c r="I28326">
        <v>0</v>
      </c>
      <c r="K28326" s="2">
        <v>0</v>
      </c>
      <c r="M28326">
        <v>10</v>
      </c>
      <c r="N28326">
        <v>100</v>
      </c>
      <c r="O28326">
        <v>2</v>
      </c>
      <c r="P28326" s="5">
        <v>3.71</v>
      </c>
      <c r="Q28326" s="5">
        <v>0.42</v>
      </c>
      <c r="R28326" s="5" t="str" cm="1">
        <f t="array" ref="R28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6" s="5">
        <v>262</v>
      </c>
      <c r="T28326" s="5">
        <v>13</v>
      </c>
      <c r="U28326" s="5">
        <v>584</v>
      </c>
      <c r="V28326" s="5">
        <v>27</v>
      </c>
    </row>
    <row r="28327" spans="1:22" x14ac:dyDescent="0.2">
      <c r="A28327" t="s">
        <v>26</v>
      </c>
      <c r="B28327" s="1">
        <v>141</v>
      </c>
      <c r="C28327" t="s">
        <v>20</v>
      </c>
      <c r="D28327" t="s">
        <v>18</v>
      </c>
      <c r="E28327" t="b">
        <v>0</v>
      </c>
      <c r="F28327" t="b">
        <v>0</v>
      </c>
      <c r="G28327">
        <v>4</v>
      </c>
      <c r="H28327" t="b">
        <v>0</v>
      </c>
      <c r="I28327">
        <v>0</v>
      </c>
      <c r="K28327" s="2">
        <v>0</v>
      </c>
      <c r="M28327">
        <v>7</v>
      </c>
      <c r="N28327">
        <v>100</v>
      </c>
      <c r="O28327">
        <v>1</v>
      </c>
      <c r="P28327" s="5">
        <v>3.97</v>
      </c>
      <c r="Q28327" s="5">
        <v>0.26</v>
      </c>
      <c r="R28327" s="5" t="str" cm="1">
        <f t="array" ref="R28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7" s="5">
        <v>268</v>
      </c>
      <c r="T28327" s="5">
        <v>13</v>
      </c>
      <c r="U28327" s="5">
        <v>567</v>
      </c>
      <c r="V28327" s="5">
        <v>26</v>
      </c>
    </row>
    <row r="28328" spans="1:22" x14ac:dyDescent="0.2">
      <c r="A28328" t="s">
        <v>26</v>
      </c>
      <c r="B28328" s="1">
        <v>371</v>
      </c>
      <c r="C28328" t="s">
        <v>20</v>
      </c>
      <c r="D28328" t="s">
        <v>18</v>
      </c>
      <c r="E28328" t="b">
        <v>0</v>
      </c>
      <c r="F28328" t="b">
        <v>0</v>
      </c>
      <c r="G28328">
        <v>2</v>
      </c>
      <c r="H28328" t="b">
        <v>0</v>
      </c>
      <c r="I28328">
        <v>0</v>
      </c>
      <c r="K28328" s="2">
        <v>0</v>
      </c>
      <c r="M28328">
        <v>10</v>
      </c>
      <c r="N28328">
        <v>100</v>
      </c>
      <c r="O28328">
        <v>0</v>
      </c>
      <c r="P28328" s="5">
        <v>5.1100000000000003</v>
      </c>
      <c r="Q28328" s="5">
        <v>0.32</v>
      </c>
      <c r="R28328" s="5" t="str" cm="1">
        <f t="array" ref="R28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8" s="5">
        <v>383</v>
      </c>
      <c r="T28328" s="5">
        <v>19</v>
      </c>
      <c r="U28328" s="5">
        <v>569</v>
      </c>
      <c r="V28328" s="5">
        <v>26</v>
      </c>
    </row>
    <row r="28329" spans="1:22" x14ac:dyDescent="0.2">
      <c r="A28329" t="s">
        <v>26</v>
      </c>
      <c r="B28329" s="1">
        <v>301</v>
      </c>
      <c r="C28329" t="s">
        <v>20</v>
      </c>
      <c r="D28329" t="s">
        <v>18</v>
      </c>
      <c r="E28329" t="b">
        <v>0</v>
      </c>
      <c r="F28329" t="b">
        <v>0</v>
      </c>
      <c r="G28329">
        <v>4</v>
      </c>
      <c r="H28329" t="b">
        <v>0</v>
      </c>
      <c r="I28329">
        <v>0</v>
      </c>
      <c r="K28329" s="2">
        <v>0</v>
      </c>
      <c r="M28329">
        <v>10</v>
      </c>
      <c r="N28329">
        <v>100</v>
      </c>
      <c r="O28329">
        <v>2</v>
      </c>
      <c r="P28329" s="5">
        <v>4.13</v>
      </c>
      <c r="Q28329" s="5">
        <v>0.12</v>
      </c>
      <c r="R28329" s="5" t="str" cm="1">
        <f t="array" ref="R28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9" s="5">
        <v>183</v>
      </c>
      <c r="T28329" s="5">
        <v>9</v>
      </c>
      <c r="U28329" s="5">
        <v>435</v>
      </c>
      <c r="V28329" s="5">
        <v>20</v>
      </c>
    </row>
    <row r="28330" spans="1:22" x14ac:dyDescent="0.2">
      <c r="A28330" t="s">
        <v>26</v>
      </c>
      <c r="B28330" s="1">
        <v>301</v>
      </c>
      <c r="C28330" t="s">
        <v>20</v>
      </c>
      <c r="D28330" t="s">
        <v>18</v>
      </c>
      <c r="E28330" t="b">
        <v>0</v>
      </c>
      <c r="F28330" t="b">
        <v>0</v>
      </c>
      <c r="G28330">
        <v>4</v>
      </c>
      <c r="H28330" t="b">
        <v>0</v>
      </c>
      <c r="I28330">
        <v>0</v>
      </c>
      <c r="K28330" s="2">
        <v>0</v>
      </c>
      <c r="M28330">
        <v>9</v>
      </c>
      <c r="N28330">
        <v>97</v>
      </c>
      <c r="O28330">
        <v>1</v>
      </c>
      <c r="P28330" s="5">
        <v>5.03</v>
      </c>
      <c r="Q28330" s="5">
        <v>0.5</v>
      </c>
      <c r="R28330" s="5" t="str" cm="1">
        <f t="array" ref="R28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0" s="5">
        <v>231</v>
      </c>
      <c r="T28330" s="5">
        <v>11</v>
      </c>
      <c r="U28330" s="5">
        <v>479</v>
      </c>
      <c r="V28330" s="5">
        <v>22</v>
      </c>
    </row>
    <row r="28331" spans="1:22" x14ac:dyDescent="0.2">
      <c r="A28331" t="s">
        <v>26</v>
      </c>
      <c r="B28331" s="1">
        <v>194</v>
      </c>
      <c r="C28331" t="s">
        <v>20</v>
      </c>
      <c r="D28331" t="s">
        <v>18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K28331" s="2">
        <v>0</v>
      </c>
      <c r="M28331">
        <v>10</v>
      </c>
      <c r="N28331">
        <v>100</v>
      </c>
      <c r="O28331">
        <v>0</v>
      </c>
      <c r="P28331" s="5">
        <v>2.67</v>
      </c>
      <c r="Q28331" s="5">
        <v>0.24</v>
      </c>
      <c r="R28331" s="5" t="str" cm="1">
        <f t="array" ref="R28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1" s="5">
        <v>294</v>
      </c>
      <c r="T28331" s="5">
        <v>14</v>
      </c>
      <c r="U28331" s="5">
        <v>636</v>
      </c>
      <c r="V28331" s="5">
        <v>29</v>
      </c>
    </row>
    <row r="28332" spans="1:22" x14ac:dyDescent="0.2">
      <c r="A28332" t="s">
        <v>26</v>
      </c>
      <c r="B28332" s="1">
        <v>313</v>
      </c>
      <c r="C28332" t="s">
        <v>20</v>
      </c>
      <c r="D28332" t="s">
        <v>18</v>
      </c>
      <c r="E28332" t="b">
        <v>0</v>
      </c>
      <c r="F28332" t="b">
        <v>0</v>
      </c>
      <c r="G28332">
        <v>3</v>
      </c>
      <c r="H28332" t="b">
        <v>0</v>
      </c>
      <c r="I28332">
        <v>0</v>
      </c>
      <c r="K28332" s="2">
        <v>0</v>
      </c>
      <c r="M28332">
        <v>9</v>
      </c>
      <c r="N28332">
        <v>92</v>
      </c>
      <c r="O28332">
        <v>1</v>
      </c>
      <c r="P28332" s="5">
        <v>4.88</v>
      </c>
      <c r="Q28332" s="5">
        <v>0.27</v>
      </c>
      <c r="R28332" s="5" t="str" cm="1">
        <f t="array" ref="R28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2" s="5">
        <v>254</v>
      </c>
      <c r="T28332" s="5">
        <v>12</v>
      </c>
      <c r="U28332" s="5">
        <v>520</v>
      </c>
      <c r="V28332" s="5">
        <v>24</v>
      </c>
    </row>
    <row r="28333" spans="1:22" x14ac:dyDescent="0.2">
      <c r="A28333" t="s">
        <v>26</v>
      </c>
      <c r="B28333" s="1">
        <v>195</v>
      </c>
      <c r="C28333" t="s">
        <v>20</v>
      </c>
      <c r="D28333" t="s">
        <v>18</v>
      </c>
      <c r="E28333" t="b">
        <v>0</v>
      </c>
      <c r="F28333" t="b">
        <v>0</v>
      </c>
      <c r="G28333">
        <v>2</v>
      </c>
      <c r="H28333" t="b">
        <v>0</v>
      </c>
      <c r="I28333">
        <v>0</v>
      </c>
      <c r="K28333" s="2">
        <v>0</v>
      </c>
      <c r="M28333">
        <v>10</v>
      </c>
      <c r="N28333">
        <v>100</v>
      </c>
      <c r="O28333">
        <v>0</v>
      </c>
      <c r="P28333" s="5">
        <v>4.3</v>
      </c>
      <c r="Q28333" s="5">
        <v>0.19</v>
      </c>
      <c r="R28333" s="5" t="str" cm="1">
        <f t="array" ref="R28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3" s="5">
        <v>375</v>
      </c>
      <c r="T28333" s="5">
        <v>18</v>
      </c>
      <c r="U28333" s="5">
        <v>660</v>
      </c>
      <c r="V28333" s="5">
        <v>30</v>
      </c>
    </row>
    <row r="28334" spans="1:22" x14ac:dyDescent="0.2">
      <c r="A28334" t="s">
        <v>26</v>
      </c>
      <c r="B28334" s="1">
        <v>240</v>
      </c>
      <c r="C28334" t="s">
        <v>20</v>
      </c>
      <c r="D28334" t="s">
        <v>18</v>
      </c>
      <c r="E28334" t="b">
        <v>0</v>
      </c>
      <c r="F28334" t="b">
        <v>0</v>
      </c>
      <c r="G28334">
        <v>2</v>
      </c>
      <c r="H28334" t="b">
        <v>0</v>
      </c>
      <c r="I28334">
        <v>0</v>
      </c>
      <c r="K28334" s="2">
        <v>0</v>
      </c>
      <c r="M28334">
        <v>10</v>
      </c>
      <c r="N28334">
        <v>100</v>
      </c>
      <c r="O28334">
        <v>0</v>
      </c>
      <c r="P28334" s="5">
        <v>3.94</v>
      </c>
      <c r="Q28334" s="5">
        <v>0.32</v>
      </c>
      <c r="R28334" s="5" t="str" cm="1">
        <f t="array" ref="R28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4" s="5">
        <v>272</v>
      </c>
      <c r="T28334" s="5">
        <v>13</v>
      </c>
      <c r="U28334" s="5">
        <v>572</v>
      </c>
      <c r="V28334" s="5">
        <v>26</v>
      </c>
    </row>
    <row r="28335" spans="1:22" x14ac:dyDescent="0.2">
      <c r="A28335" t="s">
        <v>26</v>
      </c>
      <c r="B28335" s="1">
        <v>279</v>
      </c>
      <c r="C28335" t="s">
        <v>20</v>
      </c>
      <c r="D28335" t="s">
        <v>18</v>
      </c>
      <c r="E28335" t="b">
        <v>0</v>
      </c>
      <c r="F28335" t="b">
        <v>0</v>
      </c>
      <c r="G28335">
        <v>2</v>
      </c>
      <c r="H28335" t="b">
        <v>0</v>
      </c>
      <c r="I28335">
        <v>0</v>
      </c>
      <c r="K28335" s="2">
        <v>1</v>
      </c>
      <c r="M28335">
        <v>10</v>
      </c>
      <c r="N28335">
        <v>100</v>
      </c>
      <c r="O28335">
        <v>0</v>
      </c>
      <c r="P28335" s="5">
        <v>4.08</v>
      </c>
      <c r="Q28335" s="5">
        <v>0.35</v>
      </c>
      <c r="R28335" s="5" t="str" cm="1">
        <f t="array" ref="R28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5" s="5">
        <v>264</v>
      </c>
      <c r="T28335" s="5">
        <v>13</v>
      </c>
      <c r="U28335" s="5">
        <v>555</v>
      </c>
      <c r="V28335" s="5">
        <v>26</v>
      </c>
    </row>
    <row r="28336" spans="1:22" x14ac:dyDescent="0.2">
      <c r="A28336" t="s">
        <v>26</v>
      </c>
      <c r="B28336" s="1">
        <v>394</v>
      </c>
      <c r="C28336" t="s">
        <v>20</v>
      </c>
      <c r="D28336" t="s">
        <v>18</v>
      </c>
      <c r="E28336" t="b">
        <v>0</v>
      </c>
      <c r="F28336" t="b">
        <v>0</v>
      </c>
      <c r="G28336">
        <v>4</v>
      </c>
      <c r="H28336" t="b">
        <v>0</v>
      </c>
      <c r="I28336">
        <v>0</v>
      </c>
      <c r="K28336" s="2">
        <v>0</v>
      </c>
      <c r="M28336">
        <v>8</v>
      </c>
      <c r="N28336">
        <v>95</v>
      </c>
      <c r="O28336">
        <v>0</v>
      </c>
      <c r="P28336" s="5">
        <v>4.6399999999999997</v>
      </c>
      <c r="Q28336" s="5">
        <v>0.14000000000000001</v>
      </c>
      <c r="R28336" s="5" t="str" cm="1">
        <f t="array" ref="R28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6" s="5">
        <v>436</v>
      </c>
      <c r="T28336" s="5">
        <v>21</v>
      </c>
      <c r="U28336" s="5">
        <v>646</v>
      </c>
      <c r="V28336" s="5">
        <v>30</v>
      </c>
    </row>
    <row r="28337" spans="1:22" x14ac:dyDescent="0.2">
      <c r="A28337" t="s">
        <v>26</v>
      </c>
      <c r="B28337" s="1">
        <v>238</v>
      </c>
      <c r="C28337" t="s">
        <v>20</v>
      </c>
      <c r="D28337" t="s">
        <v>18</v>
      </c>
      <c r="E28337" t="b">
        <v>0</v>
      </c>
      <c r="F28337" t="b">
        <v>0</v>
      </c>
      <c r="G28337">
        <v>4</v>
      </c>
      <c r="H28337" t="b">
        <v>0</v>
      </c>
      <c r="I28337">
        <v>0</v>
      </c>
      <c r="K28337" s="2">
        <v>0</v>
      </c>
      <c r="M28337">
        <v>10</v>
      </c>
      <c r="N28337">
        <v>100</v>
      </c>
      <c r="O28337">
        <v>1</v>
      </c>
      <c r="P28337" s="5">
        <v>6.11</v>
      </c>
      <c r="Q28337" s="5">
        <v>0.12</v>
      </c>
      <c r="R28337" s="5" t="str" cm="1">
        <f t="array" ref="R28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7" s="5">
        <v>236</v>
      </c>
      <c r="T28337" s="5">
        <v>11</v>
      </c>
      <c r="U28337" s="5">
        <v>432</v>
      </c>
      <c r="V28337" s="5">
        <v>20</v>
      </c>
    </row>
    <row r="28338" spans="1:22" x14ac:dyDescent="0.2">
      <c r="A28338" t="s">
        <v>26</v>
      </c>
      <c r="B28338" s="1">
        <v>311</v>
      </c>
      <c r="C28338" t="s">
        <v>20</v>
      </c>
      <c r="D28338" t="s">
        <v>18</v>
      </c>
      <c r="E28338" t="b">
        <v>0</v>
      </c>
      <c r="F28338" t="b">
        <v>0</v>
      </c>
      <c r="G28338">
        <v>3</v>
      </c>
      <c r="H28338" t="b">
        <v>0</v>
      </c>
      <c r="I28338">
        <v>0</v>
      </c>
      <c r="K28338" s="2">
        <v>0</v>
      </c>
      <c r="M28338">
        <v>10</v>
      </c>
      <c r="N28338">
        <v>100</v>
      </c>
      <c r="O28338">
        <v>1</v>
      </c>
      <c r="P28338" s="5">
        <v>4.74</v>
      </c>
      <c r="Q28338" s="5">
        <v>0.11</v>
      </c>
      <c r="R28338" s="5" t="str" cm="1">
        <f t="array" ref="R28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8" s="5">
        <v>258</v>
      </c>
      <c r="T28338" s="5">
        <v>13</v>
      </c>
      <c r="U28338" s="5">
        <v>545</v>
      </c>
      <c r="V28338" s="5">
        <v>25</v>
      </c>
    </row>
    <row r="28339" spans="1:22" x14ac:dyDescent="0.2">
      <c r="A28339" t="s">
        <v>26</v>
      </c>
      <c r="B28339" s="1">
        <v>246</v>
      </c>
      <c r="C28339" t="s">
        <v>20</v>
      </c>
      <c r="D28339" t="s">
        <v>19</v>
      </c>
      <c r="E28339" t="b">
        <v>1</v>
      </c>
      <c r="F28339" t="b">
        <v>0</v>
      </c>
      <c r="G28339">
        <v>2</v>
      </c>
      <c r="H28339" t="b">
        <v>0</v>
      </c>
      <c r="I28339">
        <v>1</v>
      </c>
      <c r="K28339" s="2">
        <v>0</v>
      </c>
      <c r="M28339">
        <v>10</v>
      </c>
      <c r="N28339">
        <v>100</v>
      </c>
      <c r="O28339">
        <v>1</v>
      </c>
      <c r="P28339" s="5">
        <v>4.5599999999999996</v>
      </c>
      <c r="Q28339" s="5">
        <v>0.41</v>
      </c>
      <c r="R28339" s="5" t="str" cm="1">
        <f t="array" ref="R28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9" s="5">
        <v>253</v>
      </c>
      <c r="T28339" s="5">
        <v>12</v>
      </c>
      <c r="U28339" s="5">
        <v>522</v>
      </c>
      <c r="V28339" s="5">
        <v>24</v>
      </c>
    </row>
    <row r="28340" spans="1:22" x14ac:dyDescent="0.2">
      <c r="A28340" t="s">
        <v>26</v>
      </c>
      <c r="B28340" s="1">
        <v>158</v>
      </c>
      <c r="C28340" t="s">
        <v>20</v>
      </c>
      <c r="D28340" t="s">
        <v>17</v>
      </c>
      <c r="E28340" t="b">
        <v>0</v>
      </c>
      <c r="F28340" t="b">
        <v>1</v>
      </c>
      <c r="G28340">
        <v>2</v>
      </c>
      <c r="H28340" t="b">
        <v>0</v>
      </c>
      <c r="I28340">
        <v>0</v>
      </c>
      <c r="K28340" s="2">
        <v>0</v>
      </c>
      <c r="M28340">
        <v>10</v>
      </c>
      <c r="N28340">
        <v>100</v>
      </c>
      <c r="O28340">
        <v>1</v>
      </c>
      <c r="P28340" s="5">
        <v>4.8899999999999997</v>
      </c>
      <c r="Q28340" s="5">
        <v>0.13</v>
      </c>
      <c r="R28340" s="5" t="str" cm="1">
        <f t="array" ref="R28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0" s="5">
        <v>274</v>
      </c>
      <c r="T28340" s="5">
        <v>13</v>
      </c>
      <c r="U28340" s="5">
        <v>539</v>
      </c>
      <c r="V28340" s="5">
        <v>25</v>
      </c>
    </row>
    <row r="28341" spans="1:22" x14ac:dyDescent="0.2">
      <c r="A28341" t="s">
        <v>26</v>
      </c>
      <c r="B28341" s="1">
        <v>247</v>
      </c>
      <c r="C28341" t="s">
        <v>20</v>
      </c>
      <c r="D28341" t="s">
        <v>18</v>
      </c>
      <c r="E28341" t="b">
        <v>0</v>
      </c>
      <c r="F28341" t="b">
        <v>0</v>
      </c>
      <c r="G28341">
        <v>2</v>
      </c>
      <c r="H28341" t="b">
        <v>0</v>
      </c>
      <c r="I28341">
        <v>0</v>
      </c>
      <c r="K28341" s="2">
        <v>0</v>
      </c>
      <c r="M28341">
        <v>8</v>
      </c>
      <c r="N28341">
        <v>80</v>
      </c>
      <c r="O28341">
        <v>1</v>
      </c>
      <c r="P28341" s="5">
        <v>5.76</v>
      </c>
      <c r="Q28341" s="5">
        <v>0.42</v>
      </c>
      <c r="R28341" s="5" t="str" cm="1">
        <f t="array" ref="R28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1" s="5">
        <v>234</v>
      </c>
      <c r="T28341" s="5">
        <v>11</v>
      </c>
      <c r="U28341" s="5">
        <v>448</v>
      </c>
      <c r="V28341" s="5">
        <v>21</v>
      </c>
    </row>
    <row r="28342" spans="1:22" x14ac:dyDescent="0.2">
      <c r="A28342" t="s">
        <v>26</v>
      </c>
      <c r="B28342" s="1">
        <v>371</v>
      </c>
      <c r="C28342" t="s">
        <v>20</v>
      </c>
      <c r="D28342" t="s">
        <v>18</v>
      </c>
      <c r="E28342" t="b">
        <v>0</v>
      </c>
      <c r="F28342" t="b">
        <v>0</v>
      </c>
      <c r="G28342">
        <v>4</v>
      </c>
      <c r="H28342" t="b">
        <v>0</v>
      </c>
      <c r="I28342">
        <v>0</v>
      </c>
      <c r="K28342" s="2">
        <v>0</v>
      </c>
      <c r="M28342">
        <v>10</v>
      </c>
      <c r="N28342">
        <v>98</v>
      </c>
      <c r="O28342">
        <v>2</v>
      </c>
      <c r="P28342" s="5">
        <v>4.9800000000000004</v>
      </c>
      <c r="Q28342" s="5">
        <v>7.0000000000000007E-2</v>
      </c>
      <c r="R28342" s="5" t="str" cm="1">
        <f t="array" ref="R28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2" s="5">
        <v>451</v>
      </c>
      <c r="T28342" s="5">
        <v>22</v>
      </c>
      <c r="U28342" s="5">
        <v>606</v>
      </c>
      <c r="V28342" s="5">
        <v>28</v>
      </c>
    </row>
    <row r="28343" spans="1:22" x14ac:dyDescent="0.2">
      <c r="A28343" t="s">
        <v>26</v>
      </c>
      <c r="B28343" s="1">
        <v>487</v>
      </c>
      <c r="C28343" t="s">
        <v>20</v>
      </c>
      <c r="D28343" t="s">
        <v>18</v>
      </c>
      <c r="E28343" t="b">
        <v>0</v>
      </c>
      <c r="F28343" t="b">
        <v>0</v>
      </c>
      <c r="G28343">
        <v>2</v>
      </c>
      <c r="H28343" t="b">
        <v>0</v>
      </c>
      <c r="I28343">
        <v>0</v>
      </c>
      <c r="K28343" s="2">
        <v>0</v>
      </c>
      <c r="M28343">
        <v>10</v>
      </c>
      <c r="N28343">
        <v>98</v>
      </c>
      <c r="O28343">
        <v>1</v>
      </c>
      <c r="P28343" s="5">
        <v>5.98</v>
      </c>
      <c r="Q28343" s="5">
        <v>0.3</v>
      </c>
      <c r="R28343" s="5" t="str" cm="1">
        <f t="array" ref="R28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3" s="5">
        <v>217</v>
      </c>
      <c r="T28343" s="5">
        <v>11</v>
      </c>
      <c r="U28343" s="5">
        <v>414</v>
      </c>
      <c r="V28343" s="5">
        <v>19</v>
      </c>
    </row>
    <row r="28344" spans="1:22" x14ac:dyDescent="0.2">
      <c r="A28344" t="s">
        <v>26</v>
      </c>
      <c r="B28344" s="1">
        <v>211</v>
      </c>
      <c r="C28344" t="s">
        <v>20</v>
      </c>
      <c r="D28344" t="s">
        <v>18</v>
      </c>
      <c r="E28344" t="b">
        <v>0</v>
      </c>
      <c r="F28344" t="b">
        <v>0</v>
      </c>
      <c r="G28344">
        <v>2</v>
      </c>
      <c r="H28344" t="b">
        <v>1</v>
      </c>
      <c r="I28344">
        <v>0</v>
      </c>
      <c r="K28344" s="2">
        <v>0</v>
      </c>
      <c r="M28344">
        <v>10</v>
      </c>
      <c r="N28344">
        <v>96</v>
      </c>
      <c r="O28344">
        <v>1</v>
      </c>
      <c r="P28344" s="5">
        <v>3.63</v>
      </c>
      <c r="Q28344" s="5">
        <v>0.31</v>
      </c>
      <c r="R28344" s="5" t="str" cm="1">
        <f t="array" ref="R28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4" s="5">
        <v>273</v>
      </c>
      <c r="T28344" s="5">
        <v>13</v>
      </c>
      <c r="U28344" s="5">
        <v>609</v>
      </c>
      <c r="V28344" s="5">
        <v>28</v>
      </c>
    </row>
    <row r="28345" spans="1:22" x14ac:dyDescent="0.2">
      <c r="A28345" t="s">
        <v>26</v>
      </c>
      <c r="B28345" s="1">
        <v>626</v>
      </c>
      <c r="C28345" t="s">
        <v>20</v>
      </c>
      <c r="D28345" t="s">
        <v>18</v>
      </c>
      <c r="E28345" t="b">
        <v>0</v>
      </c>
      <c r="F28345" t="b">
        <v>0</v>
      </c>
      <c r="G28345">
        <v>2</v>
      </c>
      <c r="H28345" t="b">
        <v>0</v>
      </c>
      <c r="I28345">
        <v>0</v>
      </c>
      <c r="K28345" s="2">
        <v>0</v>
      </c>
      <c r="M28345">
        <v>8</v>
      </c>
      <c r="N28345">
        <v>82</v>
      </c>
      <c r="O28345">
        <v>1</v>
      </c>
      <c r="P28345" s="5">
        <v>4.04</v>
      </c>
      <c r="Q28345" s="5">
        <v>0.35</v>
      </c>
      <c r="R28345" s="5" t="str" cm="1">
        <f t="array" ref="R28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5" s="5">
        <v>322</v>
      </c>
      <c r="T28345" s="5">
        <v>16</v>
      </c>
      <c r="U28345" s="5">
        <v>626</v>
      </c>
      <c r="V28345" s="5">
        <v>29</v>
      </c>
    </row>
    <row r="28346" spans="1:22" x14ac:dyDescent="0.2">
      <c r="A28346" t="s">
        <v>26</v>
      </c>
      <c r="B28346" s="1">
        <v>626</v>
      </c>
      <c r="C28346" t="s">
        <v>20</v>
      </c>
      <c r="D28346" t="s">
        <v>17</v>
      </c>
      <c r="E28346" t="b">
        <v>0</v>
      </c>
      <c r="F28346" t="b">
        <v>1</v>
      </c>
      <c r="G28346">
        <v>2</v>
      </c>
      <c r="H28346" t="b">
        <v>0</v>
      </c>
      <c r="I28346">
        <v>1</v>
      </c>
      <c r="K28346" s="2">
        <v>0</v>
      </c>
      <c r="M28346">
        <v>10</v>
      </c>
      <c r="N28346">
        <v>100</v>
      </c>
      <c r="O28346">
        <v>1</v>
      </c>
      <c r="P28346" s="5">
        <v>2.5099999999999998</v>
      </c>
      <c r="Q28346" s="5">
        <v>0.16</v>
      </c>
      <c r="R28346" s="5" t="str" cm="1">
        <f t="array" ref="R28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6" s="5">
        <v>370</v>
      </c>
      <c r="T28346" s="5">
        <v>18</v>
      </c>
      <c r="U28346" s="5">
        <v>764</v>
      </c>
      <c r="V28346" s="5">
        <v>35</v>
      </c>
    </row>
    <row r="28347" spans="1:22" x14ac:dyDescent="0.2">
      <c r="A28347" t="s">
        <v>26</v>
      </c>
      <c r="B28347" s="1">
        <v>650</v>
      </c>
      <c r="C28347" t="s">
        <v>20</v>
      </c>
      <c r="D28347" t="s">
        <v>18</v>
      </c>
      <c r="E28347" t="b">
        <v>0</v>
      </c>
      <c r="F28347" t="b">
        <v>0</v>
      </c>
      <c r="G28347">
        <v>6</v>
      </c>
      <c r="H28347" t="b">
        <v>0</v>
      </c>
      <c r="I28347">
        <v>0</v>
      </c>
      <c r="K28347" s="2">
        <v>0</v>
      </c>
      <c r="M28347">
        <v>9</v>
      </c>
      <c r="N28347">
        <v>93</v>
      </c>
      <c r="O28347">
        <v>3</v>
      </c>
      <c r="P28347" s="5">
        <v>3.09</v>
      </c>
      <c r="Q28347" s="5">
        <v>0.08</v>
      </c>
      <c r="R28347" s="5" t="str" cm="1">
        <f t="array" ref="R28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7" s="5">
        <v>329</v>
      </c>
      <c r="T28347" s="5">
        <v>16</v>
      </c>
      <c r="U28347" s="5">
        <v>662</v>
      </c>
      <c r="V28347" s="5">
        <v>31</v>
      </c>
    </row>
    <row r="28348" spans="1:22" x14ac:dyDescent="0.2">
      <c r="A28348" t="s">
        <v>26</v>
      </c>
      <c r="B28348" s="1">
        <v>195</v>
      </c>
      <c r="C28348" t="s">
        <v>20</v>
      </c>
      <c r="D28348" t="s">
        <v>18</v>
      </c>
      <c r="E28348" t="b">
        <v>0</v>
      </c>
      <c r="F28348" t="b">
        <v>0</v>
      </c>
      <c r="G28348">
        <v>2</v>
      </c>
      <c r="H28348" t="b">
        <v>0</v>
      </c>
      <c r="I28348">
        <v>0</v>
      </c>
      <c r="K28348" s="2">
        <v>0</v>
      </c>
      <c r="M28348">
        <v>7</v>
      </c>
      <c r="N28348">
        <v>88</v>
      </c>
      <c r="O28348">
        <v>1</v>
      </c>
      <c r="P28348" s="5">
        <v>3.03</v>
      </c>
      <c r="Q28348" s="5">
        <v>0.18</v>
      </c>
      <c r="R28348" s="5" t="str" cm="1">
        <f t="array" ref="R28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8" s="5">
        <v>260</v>
      </c>
      <c r="T28348" s="5">
        <v>13</v>
      </c>
      <c r="U28348" s="5">
        <v>580</v>
      </c>
      <c r="V28348" s="5">
        <v>27</v>
      </c>
    </row>
    <row r="28349" spans="1:22" x14ac:dyDescent="0.2">
      <c r="A28349" t="s">
        <v>26</v>
      </c>
      <c r="B28349" s="1">
        <v>255</v>
      </c>
      <c r="C28349" t="s">
        <v>20</v>
      </c>
      <c r="D28349" t="s">
        <v>18</v>
      </c>
      <c r="E28349" t="b">
        <v>0</v>
      </c>
      <c r="F28349" t="b">
        <v>0</v>
      </c>
      <c r="G28349">
        <v>3</v>
      </c>
      <c r="H28349" t="b">
        <v>0</v>
      </c>
      <c r="I28349">
        <v>0</v>
      </c>
      <c r="K28349" s="2">
        <v>0</v>
      </c>
      <c r="M28349">
        <v>10</v>
      </c>
      <c r="N28349">
        <v>100</v>
      </c>
      <c r="O28349">
        <v>1</v>
      </c>
      <c r="P28349" s="5">
        <v>4.49</v>
      </c>
      <c r="Q28349" s="5">
        <v>0.5</v>
      </c>
      <c r="R28349" s="5" t="str" cm="1">
        <f t="array" ref="R28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9" s="5">
        <v>254</v>
      </c>
      <c r="T28349" s="5">
        <v>12</v>
      </c>
      <c r="U28349" s="5">
        <v>527</v>
      </c>
      <c r="V28349" s="5">
        <v>24</v>
      </c>
    </row>
    <row r="28350" spans="1:22" x14ac:dyDescent="0.2">
      <c r="A28350" t="s">
        <v>26</v>
      </c>
      <c r="B28350" s="1">
        <v>375</v>
      </c>
      <c r="C28350" t="s">
        <v>20</v>
      </c>
      <c r="D28350" t="s">
        <v>18</v>
      </c>
      <c r="E28350" t="b">
        <v>0</v>
      </c>
      <c r="F28350" t="b">
        <v>0</v>
      </c>
      <c r="G28350">
        <v>4</v>
      </c>
      <c r="H28350" t="b">
        <v>0</v>
      </c>
      <c r="I28350">
        <v>1</v>
      </c>
      <c r="K28350" s="2">
        <v>0</v>
      </c>
      <c r="M28350">
        <v>9</v>
      </c>
      <c r="N28350">
        <v>86</v>
      </c>
      <c r="O28350">
        <v>2</v>
      </c>
      <c r="P28350" s="5">
        <v>5.85</v>
      </c>
      <c r="Q28350" s="5">
        <v>0.4</v>
      </c>
      <c r="R28350" s="5" t="str" cm="1">
        <f t="array" ref="R28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0" s="5">
        <v>206</v>
      </c>
      <c r="T28350" s="5">
        <v>10</v>
      </c>
      <c r="U28350" s="5">
        <v>405</v>
      </c>
      <c r="V28350" s="5">
        <v>19</v>
      </c>
    </row>
    <row r="28351" spans="1:22" x14ac:dyDescent="0.2">
      <c r="A28351" t="s">
        <v>26</v>
      </c>
      <c r="B28351" s="1">
        <v>196</v>
      </c>
      <c r="C28351" t="s">
        <v>20</v>
      </c>
      <c r="D28351" t="s">
        <v>18</v>
      </c>
      <c r="E28351" t="b">
        <v>0</v>
      </c>
      <c r="F28351" t="b">
        <v>0</v>
      </c>
      <c r="G28351">
        <v>2</v>
      </c>
      <c r="H28351" t="b">
        <v>0</v>
      </c>
      <c r="I28351">
        <v>0</v>
      </c>
      <c r="K28351" s="2">
        <v>0</v>
      </c>
      <c r="M28351">
        <v>8</v>
      </c>
      <c r="N28351">
        <v>91</v>
      </c>
      <c r="O28351">
        <v>0</v>
      </c>
      <c r="P28351" s="5">
        <v>4.4800000000000004</v>
      </c>
      <c r="Q28351" s="5">
        <v>0.24</v>
      </c>
      <c r="R28351" s="5" t="str" cm="1">
        <f t="array" ref="R28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1" s="5">
        <v>265</v>
      </c>
      <c r="T28351" s="5">
        <v>13</v>
      </c>
      <c r="U28351" s="5">
        <v>558</v>
      </c>
      <c r="V28351" s="5">
        <v>26</v>
      </c>
    </row>
    <row r="28352" spans="1:22" x14ac:dyDescent="0.2">
      <c r="A28352" t="s">
        <v>26</v>
      </c>
      <c r="B28352" s="1">
        <v>196</v>
      </c>
      <c r="C28352" t="s">
        <v>20</v>
      </c>
      <c r="D28352" t="s">
        <v>17</v>
      </c>
      <c r="E28352" t="b">
        <v>0</v>
      </c>
      <c r="F28352" t="b">
        <v>1</v>
      </c>
      <c r="G28352">
        <v>3</v>
      </c>
      <c r="H28352" t="b">
        <v>0</v>
      </c>
      <c r="I28352">
        <v>0</v>
      </c>
      <c r="K28352" s="2">
        <v>0</v>
      </c>
      <c r="M28352">
        <v>9</v>
      </c>
      <c r="N28352">
        <v>91</v>
      </c>
      <c r="O28352">
        <v>1</v>
      </c>
      <c r="P28352" s="5">
        <v>4.97</v>
      </c>
      <c r="Q28352" s="5">
        <v>0.2</v>
      </c>
      <c r="R28352" s="5" t="str" cm="1">
        <f t="array" ref="R28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2" s="5">
        <v>294</v>
      </c>
      <c r="T28352" s="5">
        <v>14</v>
      </c>
      <c r="U28352" s="5">
        <v>548</v>
      </c>
      <c r="V28352" s="5">
        <v>25</v>
      </c>
    </row>
    <row r="28353" spans="1:22" x14ac:dyDescent="0.2">
      <c r="A28353" t="s">
        <v>26</v>
      </c>
      <c r="B28353" s="1">
        <v>133</v>
      </c>
      <c r="C28353" t="s">
        <v>20</v>
      </c>
      <c r="D28353" t="s">
        <v>17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K28353" s="2">
        <v>0</v>
      </c>
      <c r="M28353">
        <v>9</v>
      </c>
      <c r="N28353">
        <v>84</v>
      </c>
      <c r="O28353">
        <v>1</v>
      </c>
      <c r="P28353" s="5">
        <v>6.1</v>
      </c>
      <c r="Q28353" s="5">
        <v>0.09</v>
      </c>
      <c r="R28353" s="5" t="str" cm="1">
        <f t="array" ref="R28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3" s="5">
        <v>236</v>
      </c>
      <c r="T28353" s="5">
        <v>11</v>
      </c>
      <c r="U28353" s="5">
        <v>433</v>
      </c>
      <c r="V28353" s="5">
        <v>20</v>
      </c>
    </row>
    <row r="28354" spans="1:22" x14ac:dyDescent="0.2">
      <c r="A28354" t="s">
        <v>26</v>
      </c>
      <c r="B28354" s="1">
        <v>801</v>
      </c>
      <c r="C28354" t="s">
        <v>20</v>
      </c>
      <c r="D28354" t="s">
        <v>18</v>
      </c>
      <c r="E28354" t="b">
        <v>0</v>
      </c>
      <c r="F28354" t="b">
        <v>0</v>
      </c>
      <c r="G28354">
        <v>4</v>
      </c>
      <c r="H28354" t="b">
        <v>1</v>
      </c>
      <c r="I28354">
        <v>0</v>
      </c>
      <c r="K28354" s="2">
        <v>0</v>
      </c>
      <c r="M28354">
        <v>10</v>
      </c>
      <c r="N28354">
        <v>99</v>
      </c>
      <c r="O28354">
        <v>2</v>
      </c>
      <c r="P28354" s="5">
        <v>5.0599999999999996</v>
      </c>
      <c r="Q28354" s="5">
        <v>0.19</v>
      </c>
      <c r="R28354" s="5" t="str" cm="1">
        <f t="array" ref="R28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4" s="5">
        <v>314</v>
      </c>
      <c r="T28354" s="5">
        <v>15</v>
      </c>
      <c r="U28354" s="5">
        <v>578</v>
      </c>
      <c r="V28354" s="5">
        <v>27</v>
      </c>
    </row>
    <row r="28355" spans="1:22" x14ac:dyDescent="0.2">
      <c r="A28355" t="s">
        <v>26</v>
      </c>
      <c r="B28355" s="1">
        <v>220</v>
      </c>
      <c r="C28355" t="s">
        <v>20</v>
      </c>
      <c r="D28355" t="s">
        <v>19</v>
      </c>
      <c r="E28355" t="b">
        <v>1</v>
      </c>
      <c r="F28355" t="b">
        <v>0</v>
      </c>
      <c r="G28355">
        <v>2</v>
      </c>
      <c r="H28355" t="b">
        <v>0</v>
      </c>
      <c r="I28355">
        <v>0</v>
      </c>
      <c r="K28355" s="2">
        <v>0</v>
      </c>
      <c r="M28355">
        <v>10</v>
      </c>
      <c r="N28355">
        <v>97</v>
      </c>
      <c r="O28355">
        <v>1</v>
      </c>
      <c r="P28355" s="5">
        <v>5.78</v>
      </c>
      <c r="Q28355" s="5">
        <v>0.39</v>
      </c>
      <c r="R28355" s="5" t="str" cm="1">
        <f t="array" ref="R28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5" s="5">
        <v>239</v>
      </c>
      <c r="T28355" s="5">
        <v>12</v>
      </c>
      <c r="U28355" s="5">
        <v>449</v>
      </c>
      <c r="V28355" s="5">
        <v>21</v>
      </c>
    </row>
    <row r="28356" spans="1:22" x14ac:dyDescent="0.2">
      <c r="A28356" t="s">
        <v>26</v>
      </c>
      <c r="B28356" s="1">
        <v>175</v>
      </c>
      <c r="C28356" t="s">
        <v>20</v>
      </c>
      <c r="D28356" t="s">
        <v>18</v>
      </c>
      <c r="E28356" t="b">
        <v>0</v>
      </c>
      <c r="F28356" t="b">
        <v>0</v>
      </c>
      <c r="G28356">
        <v>4</v>
      </c>
      <c r="H28356" t="b">
        <v>0</v>
      </c>
      <c r="I28356">
        <v>0</v>
      </c>
      <c r="K28356" s="2">
        <v>0</v>
      </c>
      <c r="M28356">
        <v>8</v>
      </c>
      <c r="N28356">
        <v>84</v>
      </c>
      <c r="O28356">
        <v>1</v>
      </c>
      <c r="P28356" s="5">
        <v>3.22</v>
      </c>
      <c r="Q28356" s="5">
        <v>0.08</v>
      </c>
      <c r="R28356" s="5" t="str" cm="1">
        <f t="array" ref="R28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6" s="5">
        <v>302</v>
      </c>
      <c r="T28356" s="5">
        <v>15</v>
      </c>
      <c r="U28356" s="5">
        <v>641</v>
      </c>
      <c r="V28356" s="5">
        <v>30</v>
      </c>
    </row>
    <row r="28357" spans="1:22" x14ac:dyDescent="0.2">
      <c r="A28357" t="s">
        <v>26</v>
      </c>
      <c r="B28357" s="1">
        <v>707</v>
      </c>
      <c r="C28357" t="s">
        <v>20</v>
      </c>
      <c r="D28357" t="s">
        <v>18</v>
      </c>
      <c r="E28357" t="b">
        <v>0</v>
      </c>
      <c r="F28357" t="b">
        <v>0</v>
      </c>
      <c r="G28357">
        <v>2</v>
      </c>
      <c r="H28357" t="b">
        <v>0</v>
      </c>
      <c r="I28357">
        <v>0</v>
      </c>
      <c r="K28357" s="2">
        <v>0</v>
      </c>
      <c r="M28357">
        <v>7</v>
      </c>
      <c r="N28357">
        <v>79</v>
      </c>
      <c r="O28357">
        <v>1</v>
      </c>
      <c r="P28357" s="5">
        <v>3.49</v>
      </c>
      <c r="Q28357" s="5">
        <v>0.15</v>
      </c>
      <c r="R28357" s="5" t="str" cm="1">
        <f t="array" ref="R28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7" s="5">
        <v>212</v>
      </c>
      <c r="T28357" s="5">
        <v>10</v>
      </c>
      <c r="U28357" s="5">
        <v>525</v>
      </c>
      <c r="V28357" s="5">
        <v>24</v>
      </c>
    </row>
    <row r="28358" spans="1:22" x14ac:dyDescent="0.2">
      <c r="A28358" t="s">
        <v>26</v>
      </c>
      <c r="B28358" s="1">
        <v>557</v>
      </c>
      <c r="C28358" t="s">
        <v>20</v>
      </c>
      <c r="D28358" t="s">
        <v>18</v>
      </c>
      <c r="E28358" t="b">
        <v>0</v>
      </c>
      <c r="F28358" t="b">
        <v>0</v>
      </c>
      <c r="G28358">
        <v>2</v>
      </c>
      <c r="H28358" t="b">
        <v>1</v>
      </c>
      <c r="I28358">
        <v>0</v>
      </c>
      <c r="K28358" s="2">
        <v>0</v>
      </c>
      <c r="M28358">
        <v>9</v>
      </c>
      <c r="N28358">
        <v>94</v>
      </c>
      <c r="O28358">
        <v>1</v>
      </c>
      <c r="P28358" s="5">
        <v>4.53</v>
      </c>
      <c r="Q28358" s="5">
        <v>0.51</v>
      </c>
      <c r="R28358" s="5" t="str" cm="1">
        <f t="array" ref="R28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8" s="5">
        <v>245</v>
      </c>
      <c r="T28358" s="5">
        <v>12</v>
      </c>
      <c r="U28358" s="5">
        <v>521</v>
      </c>
      <c r="V28358" s="5">
        <v>24</v>
      </c>
    </row>
    <row r="28359" spans="1:22" x14ac:dyDescent="0.2">
      <c r="A28359" t="s">
        <v>26</v>
      </c>
      <c r="B28359" s="1">
        <v>259</v>
      </c>
      <c r="C28359" t="s">
        <v>20</v>
      </c>
      <c r="D28359" t="s">
        <v>17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K28359" s="2">
        <v>0</v>
      </c>
      <c r="M28359">
        <v>10</v>
      </c>
      <c r="N28359">
        <v>94</v>
      </c>
      <c r="O28359">
        <v>1</v>
      </c>
      <c r="P28359" s="5">
        <v>2.65</v>
      </c>
      <c r="Q28359" s="5">
        <v>0.26</v>
      </c>
      <c r="R28359" s="5" t="str" cm="1">
        <f t="array" ref="R28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9" s="5">
        <v>295</v>
      </c>
      <c r="T28359" s="5">
        <v>14</v>
      </c>
      <c r="U28359" s="5">
        <v>639</v>
      </c>
      <c r="V28359" s="5">
        <v>29</v>
      </c>
    </row>
    <row r="28360" spans="1:22" x14ac:dyDescent="0.2">
      <c r="A28360" t="s">
        <v>26</v>
      </c>
      <c r="B28360" s="1">
        <v>476</v>
      </c>
      <c r="C28360" t="s">
        <v>20</v>
      </c>
      <c r="D28360" t="s">
        <v>17</v>
      </c>
      <c r="E28360" t="b">
        <v>0</v>
      </c>
      <c r="F28360" t="b">
        <v>1</v>
      </c>
      <c r="G28360">
        <v>2</v>
      </c>
      <c r="H28360" t="b">
        <v>0</v>
      </c>
      <c r="I28360">
        <v>0</v>
      </c>
      <c r="K28360" s="2">
        <v>0</v>
      </c>
      <c r="M28360">
        <v>8</v>
      </c>
      <c r="N28360">
        <v>80</v>
      </c>
      <c r="O28360">
        <v>1</v>
      </c>
      <c r="P28360" s="5">
        <v>4.51</v>
      </c>
      <c r="Q28360" s="5">
        <v>0.56999999999999995</v>
      </c>
      <c r="R28360" s="5" t="str" cm="1">
        <f t="array" ref="R28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0" s="5">
        <v>251</v>
      </c>
      <c r="T28360" s="5">
        <v>12</v>
      </c>
      <c r="U28360" s="5">
        <v>521</v>
      </c>
      <c r="V28360" s="5">
        <v>24</v>
      </c>
    </row>
    <row r="28361" spans="1:22" x14ac:dyDescent="0.2">
      <c r="A28361" t="s">
        <v>26</v>
      </c>
      <c r="B28361" s="1">
        <v>400</v>
      </c>
      <c r="C28361" t="s">
        <v>20</v>
      </c>
      <c r="D28361" t="s">
        <v>18</v>
      </c>
      <c r="E28361" t="b">
        <v>0</v>
      </c>
      <c r="F28361" t="b">
        <v>0</v>
      </c>
      <c r="G28361">
        <v>4</v>
      </c>
      <c r="H28361" t="b">
        <v>1</v>
      </c>
      <c r="I28361">
        <v>0</v>
      </c>
      <c r="K28361" s="2">
        <v>0</v>
      </c>
      <c r="M28361">
        <v>10</v>
      </c>
      <c r="N28361">
        <v>97</v>
      </c>
      <c r="O28361">
        <v>1</v>
      </c>
      <c r="P28361" s="5">
        <v>4.45</v>
      </c>
      <c r="Q28361" s="5">
        <v>0.18</v>
      </c>
      <c r="R28361" s="5" t="str" cm="1">
        <f t="array" ref="R28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1" s="5">
        <v>273</v>
      </c>
      <c r="T28361" s="5">
        <v>13</v>
      </c>
      <c r="U28361" s="5">
        <v>576</v>
      </c>
      <c r="V28361" s="5">
        <v>27</v>
      </c>
    </row>
    <row r="28362" spans="1:22" x14ac:dyDescent="0.2">
      <c r="A28362" t="s">
        <v>26</v>
      </c>
      <c r="B28362" s="1">
        <v>290</v>
      </c>
      <c r="C28362" t="s">
        <v>20</v>
      </c>
      <c r="D28362" t="s">
        <v>18</v>
      </c>
      <c r="E28362" t="b">
        <v>0</v>
      </c>
      <c r="F28362" t="b">
        <v>0</v>
      </c>
      <c r="G28362">
        <v>2</v>
      </c>
      <c r="H28362" t="b">
        <v>0</v>
      </c>
      <c r="I28362">
        <v>0</v>
      </c>
      <c r="K28362" s="2">
        <v>0</v>
      </c>
      <c r="M28362">
        <v>10</v>
      </c>
      <c r="N28362">
        <v>94</v>
      </c>
      <c r="O28362">
        <v>0</v>
      </c>
      <c r="P28362" s="5">
        <v>5.95</v>
      </c>
      <c r="Q28362" s="5">
        <v>0.21</v>
      </c>
      <c r="R28362" s="5" t="str" cm="1">
        <f t="array" ref="R28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2" s="5">
        <v>248</v>
      </c>
      <c r="T28362" s="5">
        <v>12</v>
      </c>
      <c r="U28362" s="5">
        <v>449</v>
      </c>
      <c r="V28362" s="5">
        <v>21</v>
      </c>
    </row>
    <row r="28363" spans="1:22" x14ac:dyDescent="0.2">
      <c r="A28363" t="s">
        <v>26</v>
      </c>
      <c r="B28363" s="1">
        <v>221</v>
      </c>
      <c r="C28363" t="s">
        <v>20</v>
      </c>
      <c r="D28363" t="s">
        <v>18</v>
      </c>
      <c r="E28363" t="b">
        <v>0</v>
      </c>
      <c r="F28363" t="b">
        <v>0</v>
      </c>
      <c r="G28363">
        <v>3</v>
      </c>
      <c r="H28363" t="b">
        <v>0</v>
      </c>
      <c r="I28363">
        <v>0</v>
      </c>
      <c r="K28363" s="2">
        <v>0</v>
      </c>
      <c r="M28363">
        <v>9</v>
      </c>
      <c r="N28363">
        <v>90</v>
      </c>
      <c r="O28363">
        <v>1</v>
      </c>
      <c r="P28363" s="5">
        <v>5.28</v>
      </c>
      <c r="Q28363" s="5">
        <v>0.35</v>
      </c>
      <c r="R28363" s="5" t="str" cm="1">
        <f t="array" ref="R28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3" s="5">
        <v>233</v>
      </c>
      <c r="T28363" s="5">
        <v>11</v>
      </c>
      <c r="U28363" s="5">
        <v>489</v>
      </c>
      <c r="V28363" s="5">
        <v>23</v>
      </c>
    </row>
    <row r="28364" spans="1:22" x14ac:dyDescent="0.2">
      <c r="A28364" t="s">
        <v>26</v>
      </c>
      <c r="B28364" s="1">
        <v>650</v>
      </c>
      <c r="C28364" t="s">
        <v>20</v>
      </c>
      <c r="D28364" t="s">
        <v>18</v>
      </c>
      <c r="E28364" t="b">
        <v>0</v>
      </c>
      <c r="F28364" t="b">
        <v>0</v>
      </c>
      <c r="G28364">
        <v>5</v>
      </c>
      <c r="H28364" t="b">
        <v>0</v>
      </c>
      <c r="I28364">
        <v>0</v>
      </c>
      <c r="K28364" s="2">
        <v>0</v>
      </c>
      <c r="M28364">
        <v>9</v>
      </c>
      <c r="N28364">
        <v>98</v>
      </c>
      <c r="O28364">
        <v>3</v>
      </c>
      <c r="P28364" s="5">
        <v>6.14</v>
      </c>
      <c r="Q28364" s="5">
        <v>0.16</v>
      </c>
      <c r="R28364" s="5" t="str" cm="1">
        <f t="array" ref="R28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4" s="5">
        <v>236</v>
      </c>
      <c r="T28364" s="5">
        <v>11</v>
      </c>
      <c r="U28364" s="5">
        <v>431</v>
      </c>
      <c r="V28364" s="5">
        <v>20</v>
      </c>
    </row>
    <row r="28365" spans="1:22" x14ac:dyDescent="0.2">
      <c r="A28365" t="s">
        <v>26</v>
      </c>
      <c r="B28365" s="1">
        <v>231</v>
      </c>
      <c r="C28365" t="s">
        <v>20</v>
      </c>
      <c r="D28365" t="s">
        <v>18</v>
      </c>
      <c r="E28365" t="b">
        <v>0</v>
      </c>
      <c r="F28365" t="b">
        <v>0</v>
      </c>
      <c r="G28365">
        <v>4</v>
      </c>
      <c r="H28365" t="b">
        <v>0</v>
      </c>
      <c r="I28365">
        <v>0</v>
      </c>
      <c r="K28365" s="2">
        <v>0</v>
      </c>
      <c r="M28365">
        <v>8</v>
      </c>
      <c r="N28365">
        <v>88</v>
      </c>
      <c r="O28365">
        <v>1</v>
      </c>
      <c r="P28365" s="5">
        <v>3.04</v>
      </c>
      <c r="Q28365" s="5">
        <v>0.17</v>
      </c>
      <c r="R28365" s="5" t="str" cm="1">
        <f t="array" ref="R28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5" s="5">
        <v>335</v>
      </c>
      <c r="T28365" s="5">
        <v>16</v>
      </c>
      <c r="U28365" s="5">
        <v>726</v>
      </c>
      <c r="V28365" s="5">
        <v>34</v>
      </c>
    </row>
    <row r="28366" spans="1:22" x14ac:dyDescent="0.2">
      <c r="A28366" t="s">
        <v>26</v>
      </c>
      <c r="B28366" s="1">
        <v>376</v>
      </c>
      <c r="C28366" t="s">
        <v>20</v>
      </c>
      <c r="D28366" t="s">
        <v>18</v>
      </c>
      <c r="E28366" t="b">
        <v>0</v>
      </c>
      <c r="F28366" t="b">
        <v>0</v>
      </c>
      <c r="G28366">
        <v>4</v>
      </c>
      <c r="H28366" t="b">
        <v>0</v>
      </c>
      <c r="I28366">
        <v>0</v>
      </c>
      <c r="K28366" s="2">
        <v>0</v>
      </c>
      <c r="M28366">
        <v>9</v>
      </c>
      <c r="N28366">
        <v>92</v>
      </c>
      <c r="O28366">
        <v>1</v>
      </c>
      <c r="P28366" s="5">
        <v>5.53</v>
      </c>
      <c r="Q28366" s="5">
        <v>0.4</v>
      </c>
      <c r="R28366" s="5" t="str" cm="1">
        <f t="array" ref="R28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6" s="5">
        <v>224</v>
      </c>
      <c r="T28366" s="5">
        <v>11</v>
      </c>
      <c r="U28366" s="5">
        <v>457</v>
      </c>
      <c r="V28366" s="5">
        <v>21</v>
      </c>
    </row>
    <row r="28367" spans="1:22" x14ac:dyDescent="0.2">
      <c r="A28367" t="s">
        <v>26</v>
      </c>
      <c r="B28367" s="1">
        <v>295</v>
      </c>
      <c r="C28367" t="s">
        <v>20</v>
      </c>
      <c r="D28367" t="s">
        <v>18</v>
      </c>
      <c r="E28367" t="b">
        <v>0</v>
      </c>
      <c r="F28367" t="b">
        <v>0</v>
      </c>
      <c r="G28367">
        <v>4</v>
      </c>
      <c r="H28367" t="b">
        <v>0</v>
      </c>
      <c r="I28367">
        <v>0</v>
      </c>
      <c r="K28367" s="2">
        <v>0</v>
      </c>
      <c r="M28367">
        <v>9</v>
      </c>
      <c r="N28367">
        <v>90</v>
      </c>
      <c r="O28367">
        <v>2</v>
      </c>
      <c r="P28367" s="5">
        <v>4.9800000000000004</v>
      </c>
      <c r="Q28367" s="5">
        <v>0.41</v>
      </c>
      <c r="R28367" s="5" t="str" cm="1">
        <f t="array" ref="R28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7" s="5">
        <v>359</v>
      </c>
      <c r="T28367" s="5">
        <v>17</v>
      </c>
      <c r="U28367" s="5">
        <v>574</v>
      </c>
      <c r="V28367" s="5">
        <v>26</v>
      </c>
    </row>
    <row r="28368" spans="1:22" x14ac:dyDescent="0.2">
      <c r="A28368" t="s">
        <v>26</v>
      </c>
      <c r="B28368" s="1">
        <v>435</v>
      </c>
      <c r="C28368" t="s">
        <v>20</v>
      </c>
      <c r="D28368" t="s">
        <v>18</v>
      </c>
      <c r="E28368" t="b">
        <v>0</v>
      </c>
      <c r="F28368" t="b">
        <v>0</v>
      </c>
      <c r="G28368">
        <v>4</v>
      </c>
      <c r="H28368" t="b">
        <v>0</v>
      </c>
      <c r="I28368">
        <v>0</v>
      </c>
      <c r="K28368" s="2">
        <v>0</v>
      </c>
      <c r="M28368">
        <v>8</v>
      </c>
      <c r="N28368">
        <v>86</v>
      </c>
      <c r="O28368">
        <v>1</v>
      </c>
      <c r="P28368" s="5">
        <v>5.12</v>
      </c>
      <c r="Q28368" s="5">
        <v>0.38</v>
      </c>
      <c r="R28368" s="5" t="str" cm="1">
        <f t="array" ref="R28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8" s="5">
        <v>235</v>
      </c>
      <c r="T28368" s="5">
        <v>11</v>
      </c>
      <c r="U28368" s="5">
        <v>499</v>
      </c>
      <c r="V28368" s="5">
        <v>23</v>
      </c>
    </row>
    <row r="28369" spans="1:22" x14ac:dyDescent="0.2">
      <c r="A28369" t="s">
        <v>26</v>
      </c>
      <c r="B28369" s="1">
        <v>235</v>
      </c>
      <c r="C28369" t="s">
        <v>20</v>
      </c>
      <c r="D28369" t="s">
        <v>18</v>
      </c>
      <c r="E28369" t="b">
        <v>0</v>
      </c>
      <c r="F28369" t="b">
        <v>0</v>
      </c>
      <c r="G28369">
        <v>2</v>
      </c>
      <c r="H28369" t="b">
        <v>1</v>
      </c>
      <c r="I28369">
        <v>0</v>
      </c>
      <c r="K28369" s="2">
        <v>0</v>
      </c>
      <c r="M28369">
        <v>10</v>
      </c>
      <c r="N28369">
        <v>93</v>
      </c>
      <c r="O28369">
        <v>1</v>
      </c>
      <c r="P28369" s="5">
        <v>5.45</v>
      </c>
      <c r="Q28369" s="5">
        <v>0.21</v>
      </c>
      <c r="R28369" s="5" t="str" cm="1">
        <f t="array" ref="R28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9" s="5">
        <v>234</v>
      </c>
      <c r="T28369" s="5">
        <v>11</v>
      </c>
      <c r="U28369" s="5">
        <v>465</v>
      </c>
      <c r="V28369" s="5">
        <v>21</v>
      </c>
    </row>
    <row r="28370" spans="1:22" x14ac:dyDescent="0.2">
      <c r="A28370" t="s">
        <v>26</v>
      </c>
      <c r="B28370" s="1">
        <v>314</v>
      </c>
      <c r="C28370" t="s">
        <v>20</v>
      </c>
      <c r="D28370" t="s">
        <v>18</v>
      </c>
      <c r="E28370" t="b">
        <v>0</v>
      </c>
      <c r="F28370" t="b">
        <v>0</v>
      </c>
      <c r="G28370">
        <v>4</v>
      </c>
      <c r="H28370" t="b">
        <v>0</v>
      </c>
      <c r="I28370">
        <v>0</v>
      </c>
      <c r="K28370" s="2">
        <v>0</v>
      </c>
      <c r="M28370">
        <v>9</v>
      </c>
      <c r="N28370">
        <v>91</v>
      </c>
      <c r="O28370">
        <v>2</v>
      </c>
      <c r="P28370" s="5">
        <v>3.27</v>
      </c>
      <c r="Q28370" s="5">
        <v>0.24</v>
      </c>
      <c r="R28370" s="5" t="str" cm="1">
        <f t="array" ref="R28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0" s="5">
        <v>297</v>
      </c>
      <c r="T28370" s="5">
        <v>14</v>
      </c>
      <c r="U28370" s="5">
        <v>649</v>
      </c>
      <c r="V28370" s="5">
        <v>30</v>
      </c>
    </row>
    <row r="28371" spans="1:22" x14ac:dyDescent="0.2">
      <c r="A28371" t="s">
        <v>26</v>
      </c>
      <c r="B28371" s="1">
        <v>288</v>
      </c>
      <c r="C28371" t="s">
        <v>20</v>
      </c>
      <c r="D28371" t="s">
        <v>18</v>
      </c>
      <c r="E28371" t="b">
        <v>0</v>
      </c>
      <c r="F28371" t="b">
        <v>0</v>
      </c>
      <c r="G28371">
        <v>4</v>
      </c>
      <c r="H28371" t="b">
        <v>0</v>
      </c>
      <c r="I28371">
        <v>1</v>
      </c>
      <c r="K28371" s="2">
        <v>0</v>
      </c>
      <c r="M28371">
        <v>10</v>
      </c>
      <c r="N28371">
        <v>99</v>
      </c>
      <c r="O28371">
        <v>1</v>
      </c>
      <c r="P28371" s="5">
        <v>4.66</v>
      </c>
      <c r="Q28371" s="5">
        <v>0.19</v>
      </c>
      <c r="R28371" s="5" t="str" cm="1">
        <f t="array" ref="R28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1" s="5">
        <v>223</v>
      </c>
      <c r="T28371" s="5">
        <v>11</v>
      </c>
      <c r="U28371" s="5">
        <v>457</v>
      </c>
      <c r="V28371" s="5">
        <v>21</v>
      </c>
    </row>
    <row r="28372" spans="1:22" x14ac:dyDescent="0.2">
      <c r="A28372" t="s">
        <v>26</v>
      </c>
      <c r="B28372" s="1">
        <v>241</v>
      </c>
      <c r="C28372" t="s">
        <v>20</v>
      </c>
      <c r="D28372" t="s">
        <v>18</v>
      </c>
      <c r="E28372" t="b">
        <v>0</v>
      </c>
      <c r="F28372" t="b">
        <v>0</v>
      </c>
      <c r="G28372">
        <v>2</v>
      </c>
      <c r="H28372" t="b">
        <v>0</v>
      </c>
      <c r="I28372">
        <v>0</v>
      </c>
      <c r="K28372" s="2">
        <v>0</v>
      </c>
      <c r="M28372">
        <v>10</v>
      </c>
      <c r="N28372">
        <v>100</v>
      </c>
      <c r="O28372">
        <v>1</v>
      </c>
      <c r="P28372" s="5">
        <v>2.96</v>
      </c>
      <c r="Q28372" s="5">
        <v>0.05</v>
      </c>
      <c r="R28372" s="5" t="str" cm="1">
        <f t="array" ref="R28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2" s="5">
        <v>539</v>
      </c>
      <c r="T28372" s="5">
        <v>26</v>
      </c>
      <c r="U28372" s="5">
        <v>704</v>
      </c>
      <c r="V28372" s="5">
        <v>32</v>
      </c>
    </row>
    <row r="28373" spans="1:22" x14ac:dyDescent="0.2">
      <c r="A28373" t="s">
        <v>26</v>
      </c>
      <c r="B28373" s="1">
        <v>406</v>
      </c>
      <c r="C28373" t="s">
        <v>20</v>
      </c>
      <c r="D28373" t="s">
        <v>18</v>
      </c>
      <c r="E28373" t="b">
        <v>0</v>
      </c>
      <c r="F28373" t="b">
        <v>0</v>
      </c>
      <c r="G28373">
        <v>4</v>
      </c>
      <c r="H28373" t="b">
        <v>0</v>
      </c>
      <c r="I28373">
        <v>0</v>
      </c>
      <c r="K28373" s="2">
        <v>0</v>
      </c>
      <c r="M28373">
        <v>8</v>
      </c>
      <c r="N28373">
        <v>80</v>
      </c>
      <c r="O28373">
        <v>1</v>
      </c>
      <c r="P28373" s="5">
        <v>3.4</v>
      </c>
      <c r="Q28373" s="5">
        <v>0.15</v>
      </c>
      <c r="R28373" s="5" t="str" cm="1">
        <f t="array" ref="R28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3" s="5">
        <v>298</v>
      </c>
      <c r="T28373" s="5">
        <v>14</v>
      </c>
      <c r="U28373" s="5">
        <v>681</v>
      </c>
      <c r="V28373" s="5">
        <v>31</v>
      </c>
    </row>
    <row r="28374" spans="1:22" x14ac:dyDescent="0.2">
      <c r="A28374" t="s">
        <v>26</v>
      </c>
      <c r="B28374" s="1">
        <v>193</v>
      </c>
      <c r="C28374" t="s">
        <v>20</v>
      </c>
      <c r="D28374" t="s">
        <v>18</v>
      </c>
      <c r="E28374" t="b">
        <v>0</v>
      </c>
      <c r="F28374" t="b">
        <v>0</v>
      </c>
      <c r="G28374">
        <v>2</v>
      </c>
      <c r="H28374" t="b">
        <v>0</v>
      </c>
      <c r="I28374">
        <v>0</v>
      </c>
      <c r="K28374" s="2">
        <v>0</v>
      </c>
      <c r="M28374">
        <v>10</v>
      </c>
      <c r="N28374">
        <v>95</v>
      </c>
      <c r="O28374">
        <v>1</v>
      </c>
      <c r="P28374" s="5">
        <v>4.87</v>
      </c>
      <c r="Q28374" s="5">
        <v>0.62</v>
      </c>
      <c r="R28374" s="5" t="str" cm="1">
        <f t="array" ref="R28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4" s="5">
        <v>233</v>
      </c>
      <c r="T28374" s="5">
        <v>11</v>
      </c>
      <c r="U28374" s="5">
        <v>481</v>
      </c>
      <c r="V28374" s="5">
        <v>22</v>
      </c>
    </row>
    <row r="28375" spans="1:22" x14ac:dyDescent="0.2">
      <c r="A28375" t="s">
        <v>26</v>
      </c>
      <c r="B28375" s="1">
        <v>336</v>
      </c>
      <c r="C28375" t="s">
        <v>20</v>
      </c>
      <c r="D28375" t="s">
        <v>18</v>
      </c>
      <c r="E28375" t="b">
        <v>0</v>
      </c>
      <c r="F28375" t="b">
        <v>0</v>
      </c>
      <c r="G28375">
        <v>5</v>
      </c>
      <c r="H28375" t="b">
        <v>0</v>
      </c>
      <c r="I28375">
        <v>0</v>
      </c>
      <c r="K28375" s="2">
        <v>0</v>
      </c>
      <c r="M28375">
        <v>9</v>
      </c>
      <c r="N28375">
        <v>80</v>
      </c>
      <c r="O28375">
        <v>2</v>
      </c>
      <c r="P28375" s="5">
        <v>3.93</v>
      </c>
      <c r="Q28375" s="5">
        <v>0.25</v>
      </c>
      <c r="R28375" s="5" t="str" cm="1">
        <f t="array" ref="R28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5" s="5">
        <v>238</v>
      </c>
      <c r="T28375" s="5">
        <v>12</v>
      </c>
      <c r="U28375" s="5">
        <v>519</v>
      </c>
      <c r="V28375" s="5">
        <v>24</v>
      </c>
    </row>
    <row r="28376" spans="1:22" x14ac:dyDescent="0.2">
      <c r="A28376" t="s">
        <v>26</v>
      </c>
      <c r="B28376" s="1">
        <v>261</v>
      </c>
      <c r="C28376" t="s">
        <v>20</v>
      </c>
      <c r="D28376" t="s">
        <v>18</v>
      </c>
      <c r="E28376" t="b">
        <v>0</v>
      </c>
      <c r="F28376" t="b">
        <v>0</v>
      </c>
      <c r="G28376">
        <v>2</v>
      </c>
      <c r="H28376" t="b">
        <v>1</v>
      </c>
      <c r="I28376">
        <v>0</v>
      </c>
      <c r="K28376" s="2">
        <v>0</v>
      </c>
      <c r="M28376">
        <v>10</v>
      </c>
      <c r="N28376">
        <v>96</v>
      </c>
      <c r="O28376">
        <v>1</v>
      </c>
      <c r="P28376" s="5">
        <v>4.08</v>
      </c>
      <c r="Q28376" s="5">
        <v>0.44</v>
      </c>
      <c r="R28376" s="5" t="str" cm="1">
        <f t="array" ref="R28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6" s="5">
        <v>326</v>
      </c>
      <c r="T28376" s="5">
        <v>16</v>
      </c>
      <c r="U28376" s="5">
        <v>627</v>
      </c>
      <c r="V28376" s="5">
        <v>29</v>
      </c>
    </row>
    <row r="28377" spans="1:22" x14ac:dyDescent="0.2">
      <c r="A28377" t="s">
        <v>26</v>
      </c>
      <c r="B28377" s="1">
        <v>316</v>
      </c>
      <c r="C28377" t="s">
        <v>20</v>
      </c>
      <c r="D28377" t="s">
        <v>17</v>
      </c>
      <c r="E28377" t="b">
        <v>0</v>
      </c>
      <c r="F28377" t="b">
        <v>1</v>
      </c>
      <c r="G28377">
        <v>2</v>
      </c>
      <c r="H28377" t="b">
        <v>0</v>
      </c>
      <c r="I28377">
        <v>1</v>
      </c>
      <c r="K28377" s="2">
        <v>0</v>
      </c>
      <c r="M28377">
        <v>10</v>
      </c>
      <c r="N28377">
        <v>90</v>
      </c>
      <c r="O28377">
        <v>1</v>
      </c>
      <c r="P28377" s="5">
        <v>4.8099999999999996</v>
      </c>
      <c r="Q28377" s="5">
        <v>0.3</v>
      </c>
      <c r="R28377" s="5" t="str" cm="1">
        <f t="array" ref="R28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7" s="5">
        <v>384</v>
      </c>
      <c r="T28377" s="5">
        <v>19</v>
      </c>
      <c r="U28377" s="5">
        <v>603</v>
      </c>
      <c r="V28377" s="5">
        <v>28</v>
      </c>
    </row>
    <row r="28378" spans="1:22" x14ac:dyDescent="0.2">
      <c r="A28378" t="s">
        <v>26</v>
      </c>
      <c r="B28378" s="1">
        <v>372</v>
      </c>
      <c r="C28378" t="s">
        <v>20</v>
      </c>
      <c r="D28378" t="s">
        <v>17</v>
      </c>
      <c r="E28378" t="b">
        <v>0</v>
      </c>
      <c r="F28378" t="b">
        <v>1</v>
      </c>
      <c r="G28378">
        <v>6</v>
      </c>
      <c r="H28378" t="b">
        <v>0</v>
      </c>
      <c r="I28378">
        <v>0</v>
      </c>
      <c r="K28378" s="2">
        <v>0</v>
      </c>
      <c r="M28378">
        <v>10</v>
      </c>
      <c r="N28378">
        <v>87</v>
      </c>
      <c r="O28378">
        <v>3</v>
      </c>
      <c r="P28378" s="5">
        <v>3.19</v>
      </c>
      <c r="Q28378" s="5">
        <v>0.3</v>
      </c>
      <c r="R28378" s="5" t="str" cm="1">
        <f t="array" ref="R28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8" s="5">
        <v>287</v>
      </c>
      <c r="T28378" s="5">
        <v>14</v>
      </c>
      <c r="U28378" s="5">
        <v>599</v>
      </c>
      <c r="V28378" s="5">
        <v>28</v>
      </c>
    </row>
    <row r="28379" spans="1:22" x14ac:dyDescent="0.2">
      <c r="A28379" t="s">
        <v>26</v>
      </c>
      <c r="B28379" s="1">
        <v>135</v>
      </c>
      <c r="C28379" t="s">
        <v>20</v>
      </c>
      <c r="D28379" t="s">
        <v>17</v>
      </c>
      <c r="E28379" t="b">
        <v>0</v>
      </c>
      <c r="F28379" t="b">
        <v>1</v>
      </c>
      <c r="G28379">
        <v>2</v>
      </c>
      <c r="H28379" t="b">
        <v>0</v>
      </c>
      <c r="I28379">
        <v>1</v>
      </c>
      <c r="K28379" s="2">
        <v>0</v>
      </c>
      <c r="M28379">
        <v>9</v>
      </c>
      <c r="N28379">
        <v>93</v>
      </c>
      <c r="O28379">
        <v>1</v>
      </c>
      <c r="P28379" s="5">
        <v>3.3</v>
      </c>
      <c r="Q28379" s="5">
        <v>0.2</v>
      </c>
      <c r="R28379" s="5" t="str" cm="1">
        <f t="array" ref="R28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9" s="5">
        <v>292</v>
      </c>
      <c r="T28379" s="5">
        <v>14</v>
      </c>
      <c r="U28379" s="5">
        <v>636</v>
      </c>
      <c r="V28379" s="5">
        <v>29</v>
      </c>
    </row>
    <row r="28380" spans="1:22" x14ac:dyDescent="0.2">
      <c r="A28380" t="s">
        <v>26</v>
      </c>
      <c r="B28380" s="1">
        <v>282</v>
      </c>
      <c r="C28380" t="s">
        <v>20</v>
      </c>
      <c r="D28380" t="s">
        <v>18</v>
      </c>
      <c r="E28380" t="b">
        <v>0</v>
      </c>
      <c r="F28380" t="b">
        <v>0</v>
      </c>
      <c r="G28380">
        <v>2</v>
      </c>
      <c r="H28380" t="b">
        <v>0</v>
      </c>
      <c r="I28380">
        <v>0</v>
      </c>
      <c r="K28380" s="2">
        <v>0</v>
      </c>
      <c r="M28380">
        <v>10</v>
      </c>
      <c r="N28380">
        <v>98</v>
      </c>
      <c r="O28380">
        <v>0</v>
      </c>
      <c r="P28380" s="5">
        <v>3.51</v>
      </c>
      <c r="Q28380" s="5">
        <v>0.35</v>
      </c>
      <c r="R28380" s="5" t="str" cm="1">
        <f t="array" ref="R28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0" s="5">
        <v>276</v>
      </c>
      <c r="T28380" s="5">
        <v>13</v>
      </c>
      <c r="U28380" s="5">
        <v>616</v>
      </c>
      <c r="V28380" s="5">
        <v>28</v>
      </c>
    </row>
    <row r="28381" spans="1:22" x14ac:dyDescent="0.2">
      <c r="A28381" t="s">
        <v>26</v>
      </c>
      <c r="B28381" s="1">
        <v>278</v>
      </c>
      <c r="C28381" t="s">
        <v>20</v>
      </c>
      <c r="D28381" t="s">
        <v>18</v>
      </c>
      <c r="E28381" t="b">
        <v>0</v>
      </c>
      <c r="F28381" t="b">
        <v>0</v>
      </c>
      <c r="G28381">
        <v>2</v>
      </c>
      <c r="H28381" t="b">
        <v>0</v>
      </c>
      <c r="I28381">
        <v>0</v>
      </c>
      <c r="K28381" s="2">
        <v>0</v>
      </c>
      <c r="M28381">
        <v>9</v>
      </c>
      <c r="N28381">
        <v>96</v>
      </c>
      <c r="O28381">
        <v>0</v>
      </c>
      <c r="P28381" s="5">
        <v>4.13</v>
      </c>
      <c r="Q28381" s="5">
        <v>0.22</v>
      </c>
      <c r="R28381" s="5" t="str" cm="1">
        <f t="array" ref="R28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1" s="5">
        <v>363</v>
      </c>
      <c r="T28381" s="5">
        <v>18</v>
      </c>
      <c r="U28381" s="5">
        <v>669</v>
      </c>
      <c r="V28381" s="5">
        <v>31</v>
      </c>
    </row>
    <row r="28382" spans="1:22" x14ac:dyDescent="0.2">
      <c r="A28382" t="s">
        <v>26</v>
      </c>
      <c r="B28382" s="1">
        <v>159</v>
      </c>
      <c r="C28382" t="s">
        <v>20</v>
      </c>
      <c r="D28382" t="s">
        <v>17</v>
      </c>
      <c r="E28382" t="b">
        <v>0</v>
      </c>
      <c r="F28382" t="b">
        <v>1</v>
      </c>
      <c r="G28382">
        <v>2</v>
      </c>
      <c r="H28382" t="b">
        <v>0</v>
      </c>
      <c r="I28382">
        <v>0</v>
      </c>
      <c r="K28382" s="2">
        <v>0</v>
      </c>
      <c r="M28382">
        <v>10</v>
      </c>
      <c r="N28382">
        <v>93</v>
      </c>
      <c r="O28382">
        <v>1</v>
      </c>
      <c r="P28382" s="5">
        <v>3.81</v>
      </c>
      <c r="Q28382" s="5">
        <v>0.91</v>
      </c>
      <c r="R28382" s="5" t="str" cm="1">
        <f t="array" ref="R28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2" s="5">
        <v>217</v>
      </c>
      <c r="T28382" s="5">
        <v>11</v>
      </c>
      <c r="U28382" s="5">
        <v>473</v>
      </c>
      <c r="V28382" s="5">
        <v>22</v>
      </c>
    </row>
    <row r="28383" spans="1:22" x14ac:dyDescent="0.2">
      <c r="A28383" t="s">
        <v>26</v>
      </c>
      <c r="B28383" s="1">
        <v>406</v>
      </c>
      <c r="C28383" t="s">
        <v>20</v>
      </c>
      <c r="D28383" t="s">
        <v>18</v>
      </c>
      <c r="E28383" t="b">
        <v>0</v>
      </c>
      <c r="F28383" t="b">
        <v>0</v>
      </c>
      <c r="G28383">
        <v>4</v>
      </c>
      <c r="H28383" t="b">
        <v>0</v>
      </c>
      <c r="I28383">
        <v>1</v>
      </c>
      <c r="K28383" s="2">
        <v>0</v>
      </c>
      <c r="M28383">
        <v>8</v>
      </c>
      <c r="N28383">
        <v>87</v>
      </c>
      <c r="O28383">
        <v>2</v>
      </c>
      <c r="P28383" s="5">
        <v>4.3899999999999997</v>
      </c>
      <c r="Q28383" s="5">
        <v>0.27</v>
      </c>
      <c r="R28383" s="5" t="str" cm="1">
        <f t="array" ref="R28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3" s="5">
        <v>272</v>
      </c>
      <c r="T28383" s="5">
        <v>13</v>
      </c>
      <c r="U28383" s="5">
        <v>568</v>
      </c>
      <c r="V28383" s="5">
        <v>26</v>
      </c>
    </row>
    <row r="28384" spans="1:22" x14ac:dyDescent="0.2">
      <c r="A28384" t="s">
        <v>26</v>
      </c>
      <c r="B28384" s="1">
        <v>105</v>
      </c>
      <c r="C28384" t="s">
        <v>20</v>
      </c>
      <c r="D28384" t="s">
        <v>17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K28384" s="2">
        <v>0</v>
      </c>
      <c r="M28384">
        <v>9</v>
      </c>
      <c r="N28384">
        <v>94</v>
      </c>
      <c r="O28384">
        <v>1</v>
      </c>
      <c r="P28384" s="5">
        <v>4.3</v>
      </c>
      <c r="Q28384" s="5">
        <v>0.16</v>
      </c>
      <c r="R28384" s="5" t="str" cm="1">
        <f t="array" ref="R28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4" s="5">
        <v>217</v>
      </c>
      <c r="T28384" s="5">
        <v>11</v>
      </c>
      <c r="U28384" s="5">
        <v>473</v>
      </c>
      <c r="V28384" s="5">
        <v>22</v>
      </c>
    </row>
    <row r="28385" spans="1:22" x14ac:dyDescent="0.2">
      <c r="A28385" t="s">
        <v>26</v>
      </c>
      <c r="B28385" s="1">
        <v>219</v>
      </c>
      <c r="C28385" t="s">
        <v>20</v>
      </c>
      <c r="D28385" t="s">
        <v>17</v>
      </c>
      <c r="E28385" t="b">
        <v>0</v>
      </c>
      <c r="F28385" t="b">
        <v>1</v>
      </c>
      <c r="G28385">
        <v>2</v>
      </c>
      <c r="H28385" t="b">
        <v>1</v>
      </c>
      <c r="I28385">
        <v>1</v>
      </c>
      <c r="K28385" s="2">
        <v>0</v>
      </c>
      <c r="M28385">
        <v>10</v>
      </c>
      <c r="N28385">
        <v>98</v>
      </c>
      <c r="O28385">
        <v>1</v>
      </c>
      <c r="P28385" s="5">
        <v>5.55</v>
      </c>
      <c r="Q28385" s="5">
        <v>0.33</v>
      </c>
      <c r="R28385" s="5" t="str" cm="1">
        <f t="array" ref="R28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5" s="5">
        <v>245</v>
      </c>
      <c r="T28385" s="5">
        <v>12</v>
      </c>
      <c r="U28385" s="5">
        <v>467</v>
      </c>
      <c r="V28385" s="5">
        <v>22</v>
      </c>
    </row>
    <row r="28386" spans="1:22" x14ac:dyDescent="0.2">
      <c r="A28386" t="s">
        <v>26</v>
      </c>
      <c r="B28386" s="1">
        <v>301</v>
      </c>
      <c r="C28386" t="s">
        <v>20</v>
      </c>
      <c r="D28386" t="s">
        <v>18</v>
      </c>
      <c r="E28386" t="b">
        <v>0</v>
      </c>
      <c r="F28386" t="b">
        <v>0</v>
      </c>
      <c r="G28386">
        <v>4</v>
      </c>
      <c r="H28386" t="b">
        <v>1</v>
      </c>
      <c r="I28386">
        <v>0</v>
      </c>
      <c r="K28386" s="2">
        <v>0</v>
      </c>
      <c r="M28386">
        <v>10</v>
      </c>
      <c r="N28386">
        <v>98</v>
      </c>
      <c r="O28386">
        <v>1</v>
      </c>
      <c r="P28386" s="5">
        <v>5.58</v>
      </c>
      <c r="Q28386" s="5">
        <v>0.16</v>
      </c>
      <c r="R28386" s="5" t="str" cm="1">
        <f t="array" ref="R28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6" s="5">
        <v>216</v>
      </c>
      <c r="T28386" s="5">
        <v>11</v>
      </c>
      <c r="U28386" s="5">
        <v>440</v>
      </c>
      <c r="V28386" s="5">
        <v>20</v>
      </c>
    </row>
    <row r="28387" spans="1:22" x14ac:dyDescent="0.2">
      <c r="A28387" t="s">
        <v>26</v>
      </c>
      <c r="B28387" s="1">
        <v>994</v>
      </c>
      <c r="C28387" t="s">
        <v>20</v>
      </c>
      <c r="D28387" t="s">
        <v>18</v>
      </c>
      <c r="E28387" t="b">
        <v>0</v>
      </c>
      <c r="F28387" t="b">
        <v>0</v>
      </c>
      <c r="G28387">
        <v>4</v>
      </c>
      <c r="H28387" t="b">
        <v>1</v>
      </c>
      <c r="I28387">
        <v>0</v>
      </c>
      <c r="K28387" s="2">
        <v>0</v>
      </c>
      <c r="M28387">
        <v>10</v>
      </c>
      <c r="N28387">
        <v>99</v>
      </c>
      <c r="O28387">
        <v>2</v>
      </c>
      <c r="P28387" s="5">
        <v>5.28</v>
      </c>
      <c r="Q28387" s="5">
        <v>0.32</v>
      </c>
      <c r="R28387" s="5" t="str" cm="1">
        <f t="array" ref="R28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7" s="5">
        <v>232</v>
      </c>
      <c r="T28387" s="5">
        <v>11</v>
      </c>
      <c r="U28387" s="5">
        <v>501</v>
      </c>
      <c r="V28387" s="5">
        <v>23</v>
      </c>
    </row>
    <row r="28388" spans="1:22" x14ac:dyDescent="0.2">
      <c r="A28388" t="s">
        <v>26</v>
      </c>
      <c r="B28388" s="1">
        <v>299</v>
      </c>
      <c r="C28388" t="s">
        <v>20</v>
      </c>
      <c r="D28388" t="s">
        <v>18</v>
      </c>
      <c r="E28388" t="b">
        <v>0</v>
      </c>
      <c r="F28388" t="b">
        <v>0</v>
      </c>
      <c r="G28388">
        <v>2</v>
      </c>
      <c r="H28388" t="b">
        <v>0</v>
      </c>
      <c r="I28388">
        <v>0</v>
      </c>
      <c r="K28388" s="2">
        <v>0</v>
      </c>
      <c r="M28388">
        <v>10</v>
      </c>
      <c r="N28388">
        <v>92</v>
      </c>
      <c r="O28388">
        <v>1</v>
      </c>
      <c r="P28388" s="5">
        <v>5.15</v>
      </c>
      <c r="Q28388" s="5">
        <v>0.49</v>
      </c>
      <c r="R28388" s="5" t="str" cm="1">
        <f t="array" ref="R28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8" s="5">
        <v>241</v>
      </c>
      <c r="T28388" s="5">
        <v>12</v>
      </c>
      <c r="U28388" s="5">
        <v>497</v>
      </c>
      <c r="V28388" s="5">
        <v>23</v>
      </c>
    </row>
    <row r="28389" spans="1:22" x14ac:dyDescent="0.2">
      <c r="A28389" t="s">
        <v>26</v>
      </c>
      <c r="B28389" s="1">
        <v>231</v>
      </c>
      <c r="C28389" t="s">
        <v>20</v>
      </c>
      <c r="D28389" t="s">
        <v>18</v>
      </c>
      <c r="E28389" t="b">
        <v>0</v>
      </c>
      <c r="F28389" t="b">
        <v>0</v>
      </c>
      <c r="G28389">
        <v>4</v>
      </c>
      <c r="H28389" t="b">
        <v>0</v>
      </c>
      <c r="I28389">
        <v>0</v>
      </c>
      <c r="K28389" s="2">
        <v>0</v>
      </c>
      <c r="M28389">
        <v>10</v>
      </c>
      <c r="N28389">
        <v>98</v>
      </c>
      <c r="O28389">
        <v>1</v>
      </c>
      <c r="P28389" s="5">
        <v>4.33</v>
      </c>
      <c r="Q28389" s="5">
        <v>0.34</v>
      </c>
      <c r="R28389" s="5" t="str" cm="1">
        <f t="array" ref="R28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9" s="5">
        <v>271</v>
      </c>
      <c r="T28389" s="5">
        <v>13</v>
      </c>
      <c r="U28389" s="5">
        <v>559</v>
      </c>
      <c r="V28389" s="5">
        <v>26</v>
      </c>
    </row>
    <row r="28390" spans="1:22" x14ac:dyDescent="0.2">
      <c r="A28390" t="s">
        <v>26</v>
      </c>
      <c r="B28390" s="1">
        <v>290</v>
      </c>
      <c r="C28390" t="s">
        <v>20</v>
      </c>
      <c r="D28390" t="s">
        <v>18</v>
      </c>
      <c r="E28390" t="b">
        <v>0</v>
      </c>
      <c r="F28390" t="b">
        <v>0</v>
      </c>
      <c r="G28390">
        <v>2</v>
      </c>
      <c r="H28390" t="b">
        <v>0</v>
      </c>
      <c r="I28390">
        <v>0</v>
      </c>
      <c r="K28390" s="2">
        <v>0</v>
      </c>
      <c r="M28390">
        <v>10</v>
      </c>
      <c r="N28390">
        <v>97</v>
      </c>
      <c r="O28390">
        <v>1</v>
      </c>
      <c r="P28390" s="5">
        <v>3.08</v>
      </c>
      <c r="Q28390" s="5">
        <v>0.18</v>
      </c>
      <c r="R28390" s="5" t="str" cm="1">
        <f t="array" ref="R28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0" s="5">
        <v>324</v>
      </c>
      <c r="T28390" s="5">
        <v>16</v>
      </c>
      <c r="U28390" s="5">
        <v>692</v>
      </c>
      <c r="V28390" s="5">
        <v>32</v>
      </c>
    </row>
    <row r="28391" spans="1:22" x14ac:dyDescent="0.2">
      <c r="A28391" t="s">
        <v>26</v>
      </c>
      <c r="B28391" s="1">
        <v>288</v>
      </c>
      <c r="C28391" t="s">
        <v>20</v>
      </c>
      <c r="D28391" t="s">
        <v>18</v>
      </c>
      <c r="E28391" t="b">
        <v>0</v>
      </c>
      <c r="F28391" t="b">
        <v>0</v>
      </c>
      <c r="G28391">
        <v>2</v>
      </c>
      <c r="H28391" t="b">
        <v>0</v>
      </c>
      <c r="I28391">
        <v>0</v>
      </c>
      <c r="K28391" s="2">
        <v>0</v>
      </c>
      <c r="M28391">
        <v>9</v>
      </c>
      <c r="N28391">
        <v>93</v>
      </c>
      <c r="O28391">
        <v>1</v>
      </c>
      <c r="P28391" s="5">
        <v>4.22</v>
      </c>
      <c r="Q28391" s="5">
        <v>0.17</v>
      </c>
      <c r="R28391" s="5" t="str" cm="1">
        <f t="array" ref="R28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1" s="5">
        <v>368</v>
      </c>
      <c r="T28391" s="5">
        <v>18</v>
      </c>
      <c r="U28391" s="5">
        <v>662</v>
      </c>
      <c r="V28391" s="5">
        <v>31</v>
      </c>
    </row>
    <row r="28392" spans="1:22" x14ac:dyDescent="0.2">
      <c r="A28392" t="s">
        <v>26</v>
      </c>
      <c r="B28392" s="1">
        <v>371</v>
      </c>
      <c r="C28392" t="s">
        <v>20</v>
      </c>
      <c r="D28392" t="s">
        <v>18</v>
      </c>
      <c r="E28392" t="b">
        <v>0</v>
      </c>
      <c r="F28392" t="b">
        <v>0</v>
      </c>
      <c r="G28392">
        <v>4</v>
      </c>
      <c r="H28392" t="b">
        <v>0</v>
      </c>
      <c r="I28392">
        <v>0</v>
      </c>
      <c r="K28392" s="2">
        <v>0</v>
      </c>
      <c r="M28392">
        <v>9</v>
      </c>
      <c r="N28392">
        <v>93</v>
      </c>
      <c r="O28392">
        <v>2</v>
      </c>
      <c r="P28392" s="5">
        <v>3.54</v>
      </c>
      <c r="Q28392" s="5">
        <v>0.27</v>
      </c>
      <c r="R28392" s="5" t="str" cm="1">
        <f t="array" ref="R28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2" s="5">
        <v>271</v>
      </c>
      <c r="T28392" s="5">
        <v>13</v>
      </c>
      <c r="U28392" s="5">
        <v>597</v>
      </c>
      <c r="V28392" s="5">
        <v>28</v>
      </c>
    </row>
    <row r="28393" spans="1:22" x14ac:dyDescent="0.2">
      <c r="A28393" t="s">
        <v>26</v>
      </c>
      <c r="B28393" s="1">
        <v>332</v>
      </c>
      <c r="C28393" t="s">
        <v>20</v>
      </c>
      <c r="D28393" t="s">
        <v>17</v>
      </c>
      <c r="E28393" t="b">
        <v>0</v>
      </c>
      <c r="F28393" t="b">
        <v>1</v>
      </c>
      <c r="G28393">
        <v>2</v>
      </c>
      <c r="H28393" t="b">
        <v>0</v>
      </c>
      <c r="I28393">
        <v>1</v>
      </c>
      <c r="K28393" s="2">
        <v>0</v>
      </c>
      <c r="M28393">
        <v>6</v>
      </c>
      <c r="N28393">
        <v>40</v>
      </c>
      <c r="O28393">
        <v>1</v>
      </c>
      <c r="P28393" s="5">
        <v>2.65</v>
      </c>
      <c r="Q28393" s="5">
        <v>0.33</v>
      </c>
      <c r="R28393" s="5" t="str" cm="1">
        <f t="array" ref="R28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3" s="5">
        <v>273</v>
      </c>
      <c r="T28393" s="5">
        <v>13</v>
      </c>
      <c r="U28393" s="5">
        <v>633</v>
      </c>
      <c r="V28393" s="5">
        <v>29</v>
      </c>
    </row>
    <row r="28394" spans="1:22" x14ac:dyDescent="0.2">
      <c r="A28394" t="s">
        <v>26</v>
      </c>
      <c r="B28394" s="1">
        <v>336</v>
      </c>
      <c r="C28394" t="s">
        <v>20</v>
      </c>
      <c r="D28394" t="s">
        <v>18</v>
      </c>
      <c r="E28394" t="b">
        <v>0</v>
      </c>
      <c r="F28394" t="b">
        <v>0</v>
      </c>
      <c r="G28394">
        <v>2</v>
      </c>
      <c r="H28394" t="b">
        <v>0</v>
      </c>
      <c r="I28394">
        <v>0</v>
      </c>
      <c r="K28394" s="2">
        <v>0</v>
      </c>
      <c r="M28394">
        <v>8</v>
      </c>
      <c r="N28394">
        <v>86</v>
      </c>
      <c r="O28394">
        <v>1</v>
      </c>
      <c r="P28394" s="5">
        <v>4.03</v>
      </c>
      <c r="Q28394" s="5">
        <v>0.38</v>
      </c>
      <c r="R28394" s="5" t="str" cm="1">
        <f t="array" ref="R28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4" s="5">
        <v>324</v>
      </c>
      <c r="T28394" s="5">
        <v>16</v>
      </c>
      <c r="U28394" s="5">
        <v>627</v>
      </c>
      <c r="V28394" s="5">
        <v>29</v>
      </c>
    </row>
    <row r="28395" spans="1:22" x14ac:dyDescent="0.2">
      <c r="A28395" t="s">
        <v>26</v>
      </c>
      <c r="B28395" s="1">
        <v>766</v>
      </c>
      <c r="C28395" t="s">
        <v>20</v>
      </c>
      <c r="D28395" t="s">
        <v>18</v>
      </c>
      <c r="E28395" t="b">
        <v>0</v>
      </c>
      <c r="F28395" t="b">
        <v>0</v>
      </c>
      <c r="G28395">
        <v>2</v>
      </c>
      <c r="H28395" t="b">
        <v>1</v>
      </c>
      <c r="I28395">
        <v>0</v>
      </c>
      <c r="K28395" s="2">
        <v>0</v>
      </c>
      <c r="M28395">
        <v>10</v>
      </c>
      <c r="N28395">
        <v>99</v>
      </c>
      <c r="O28395">
        <v>1</v>
      </c>
      <c r="P28395" s="5">
        <v>4.93</v>
      </c>
      <c r="Q28395" s="5">
        <v>0.11</v>
      </c>
      <c r="R28395" s="5" t="str" cm="1">
        <f t="array" ref="R28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5" s="5">
        <v>449</v>
      </c>
      <c r="T28395" s="5">
        <v>22</v>
      </c>
      <c r="U28395" s="5">
        <v>607</v>
      </c>
      <c r="V28395" s="5">
        <v>28</v>
      </c>
    </row>
    <row r="28396" spans="1:22" x14ac:dyDescent="0.2">
      <c r="A28396" t="s">
        <v>26</v>
      </c>
      <c r="B28396" s="1">
        <v>313</v>
      </c>
      <c r="C28396" t="s">
        <v>20</v>
      </c>
      <c r="D28396" t="s">
        <v>18</v>
      </c>
      <c r="E28396" t="b">
        <v>0</v>
      </c>
      <c r="F28396" t="b">
        <v>0</v>
      </c>
      <c r="G28396">
        <v>4</v>
      </c>
      <c r="H28396" t="b">
        <v>0</v>
      </c>
      <c r="I28396">
        <v>0</v>
      </c>
      <c r="K28396" s="2">
        <v>0</v>
      </c>
      <c r="M28396">
        <v>9</v>
      </c>
      <c r="N28396">
        <v>86</v>
      </c>
      <c r="O28396">
        <v>2</v>
      </c>
      <c r="P28396" s="5">
        <v>4.37</v>
      </c>
      <c r="Q28396" s="5">
        <v>0.18</v>
      </c>
      <c r="R28396" s="5" t="str" cm="1">
        <f t="array" ref="R28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6" s="5">
        <v>288</v>
      </c>
      <c r="T28396" s="5">
        <v>14</v>
      </c>
      <c r="U28396" s="5">
        <v>676</v>
      </c>
      <c r="V28396" s="5">
        <v>31</v>
      </c>
    </row>
    <row r="28397" spans="1:22" x14ac:dyDescent="0.2">
      <c r="A28397" t="s">
        <v>26</v>
      </c>
      <c r="B28397" s="1">
        <v>188</v>
      </c>
      <c r="C28397" t="s">
        <v>20</v>
      </c>
      <c r="D28397" t="s">
        <v>17</v>
      </c>
      <c r="E28397" t="b">
        <v>0</v>
      </c>
      <c r="F28397" t="b">
        <v>1</v>
      </c>
      <c r="G28397">
        <v>2</v>
      </c>
      <c r="H28397" t="b">
        <v>0</v>
      </c>
      <c r="I28397">
        <v>0</v>
      </c>
      <c r="K28397" s="2">
        <v>0</v>
      </c>
      <c r="M28397">
        <v>9</v>
      </c>
      <c r="N28397">
        <v>94</v>
      </c>
      <c r="O28397">
        <v>1</v>
      </c>
      <c r="P28397" s="5">
        <v>4.53</v>
      </c>
      <c r="Q28397" s="5">
        <v>0.17</v>
      </c>
      <c r="R28397" s="5" t="str" cm="1">
        <f t="array" ref="R28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7" s="5">
        <v>268</v>
      </c>
      <c r="T28397" s="5">
        <v>13</v>
      </c>
      <c r="U28397" s="5">
        <v>596</v>
      </c>
      <c r="V28397" s="5">
        <v>28</v>
      </c>
    </row>
    <row r="28398" spans="1:22" x14ac:dyDescent="0.2">
      <c r="A28398" t="s">
        <v>26</v>
      </c>
      <c r="B28398" s="1">
        <v>232</v>
      </c>
      <c r="C28398" t="s">
        <v>20</v>
      </c>
      <c r="D28398" t="s">
        <v>17</v>
      </c>
      <c r="E28398" t="b">
        <v>0</v>
      </c>
      <c r="F28398" t="b">
        <v>1</v>
      </c>
      <c r="G28398">
        <v>2</v>
      </c>
      <c r="H28398" t="b">
        <v>0</v>
      </c>
      <c r="I28398">
        <v>0</v>
      </c>
      <c r="K28398" s="2">
        <v>1</v>
      </c>
      <c r="M28398">
        <v>7</v>
      </c>
      <c r="N28398">
        <v>83</v>
      </c>
      <c r="O28398">
        <v>1</v>
      </c>
      <c r="P28398" s="5">
        <v>4.74</v>
      </c>
      <c r="Q28398" s="5">
        <v>0.1</v>
      </c>
      <c r="R28398" s="5" t="str" cm="1">
        <f t="array" ref="R28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8" s="5">
        <v>249</v>
      </c>
      <c r="T28398" s="5">
        <v>12</v>
      </c>
      <c r="U28398" s="5">
        <v>541</v>
      </c>
      <c r="V28398" s="5">
        <v>25</v>
      </c>
    </row>
    <row r="28399" spans="1:22" x14ac:dyDescent="0.2">
      <c r="A28399" t="s">
        <v>26</v>
      </c>
      <c r="B28399" s="1">
        <v>254</v>
      </c>
      <c r="C28399" t="s">
        <v>20</v>
      </c>
      <c r="D28399" t="s">
        <v>18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K28399" s="2">
        <v>0</v>
      </c>
      <c r="M28399">
        <v>10</v>
      </c>
      <c r="N28399">
        <v>96</v>
      </c>
      <c r="O28399">
        <v>1</v>
      </c>
      <c r="P28399" s="5">
        <v>4.1900000000000004</v>
      </c>
      <c r="Q28399" s="5">
        <v>0.28000000000000003</v>
      </c>
      <c r="R28399" s="5" t="str" cm="1">
        <f t="array" ref="R28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9" s="5">
        <v>298</v>
      </c>
      <c r="T28399" s="5">
        <v>14</v>
      </c>
      <c r="U28399" s="5">
        <v>679</v>
      </c>
      <c r="V28399" s="5">
        <v>31</v>
      </c>
    </row>
    <row r="28400" spans="1:22" x14ac:dyDescent="0.2">
      <c r="A28400" t="s">
        <v>26</v>
      </c>
      <c r="B28400" s="1">
        <v>522</v>
      </c>
      <c r="C28400" t="s">
        <v>20</v>
      </c>
      <c r="D28400" t="s">
        <v>18</v>
      </c>
      <c r="E28400" t="b">
        <v>0</v>
      </c>
      <c r="F28400" t="b">
        <v>0</v>
      </c>
      <c r="G28400">
        <v>3</v>
      </c>
      <c r="H28400" t="b">
        <v>0</v>
      </c>
      <c r="I28400">
        <v>0</v>
      </c>
      <c r="K28400" s="2">
        <v>0</v>
      </c>
      <c r="M28400">
        <v>10</v>
      </c>
      <c r="N28400">
        <v>95</v>
      </c>
      <c r="O28400">
        <v>1</v>
      </c>
      <c r="P28400" s="5">
        <v>4.49</v>
      </c>
      <c r="Q28400" s="5">
        <v>0.5</v>
      </c>
      <c r="R28400" s="5" t="str" cm="1">
        <f t="array" ref="R28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0" s="5">
        <v>294</v>
      </c>
      <c r="T28400" s="5">
        <v>14</v>
      </c>
      <c r="U28400" s="5">
        <v>660</v>
      </c>
      <c r="V28400" s="5">
        <v>30</v>
      </c>
    </row>
    <row r="28401" spans="1:22" x14ac:dyDescent="0.2">
      <c r="A28401" t="s">
        <v>26</v>
      </c>
      <c r="B28401" s="1">
        <v>429</v>
      </c>
      <c r="C28401" t="s">
        <v>20</v>
      </c>
      <c r="D28401" t="s">
        <v>18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K28401" s="2">
        <v>0</v>
      </c>
      <c r="M28401">
        <v>9</v>
      </c>
      <c r="N28401">
        <v>96</v>
      </c>
      <c r="O28401">
        <v>1</v>
      </c>
      <c r="P28401" s="5">
        <v>4.92</v>
      </c>
      <c r="Q28401" s="5">
        <v>0.19</v>
      </c>
      <c r="R28401" s="5" t="str" cm="1">
        <f t="array" ref="R28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1" s="5">
        <v>439</v>
      </c>
      <c r="T28401" s="5">
        <v>21</v>
      </c>
      <c r="U28401" s="5">
        <v>728</v>
      </c>
      <c r="V28401" s="5">
        <v>34</v>
      </c>
    </row>
    <row r="28402" spans="1:22" x14ac:dyDescent="0.2">
      <c r="A28402" t="s">
        <v>26</v>
      </c>
      <c r="B28402" s="1">
        <v>388</v>
      </c>
      <c r="C28402" t="s">
        <v>20</v>
      </c>
      <c r="D28402" t="s">
        <v>18</v>
      </c>
      <c r="E28402" t="b">
        <v>0</v>
      </c>
      <c r="F28402" t="b">
        <v>0</v>
      </c>
      <c r="G28402">
        <v>4</v>
      </c>
      <c r="H28402" t="b">
        <v>0</v>
      </c>
      <c r="I28402">
        <v>1</v>
      </c>
      <c r="K28402" s="2">
        <v>0</v>
      </c>
      <c r="M28402">
        <v>9</v>
      </c>
      <c r="N28402">
        <v>91</v>
      </c>
      <c r="O28402">
        <v>2</v>
      </c>
      <c r="P28402" s="5">
        <v>4.3600000000000003</v>
      </c>
      <c r="Q28402" s="5">
        <v>0.28999999999999998</v>
      </c>
      <c r="R28402" s="5" t="str" cm="1">
        <f t="array" ref="R28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2" s="5">
        <v>281</v>
      </c>
      <c r="T28402" s="5">
        <v>14</v>
      </c>
      <c r="U28402" s="5">
        <v>617</v>
      </c>
      <c r="V28402" s="5">
        <v>28</v>
      </c>
    </row>
    <row r="28403" spans="1:22" x14ac:dyDescent="0.2">
      <c r="A28403" t="s">
        <v>26</v>
      </c>
      <c r="B28403" s="1">
        <v>348</v>
      </c>
      <c r="C28403" t="s">
        <v>20</v>
      </c>
      <c r="D28403" t="s">
        <v>18</v>
      </c>
      <c r="E28403" t="b">
        <v>0</v>
      </c>
      <c r="F28403" t="b">
        <v>0</v>
      </c>
      <c r="G28403">
        <v>3</v>
      </c>
      <c r="H28403" t="b">
        <v>1</v>
      </c>
      <c r="I28403">
        <v>0</v>
      </c>
      <c r="K28403" s="2">
        <v>0</v>
      </c>
      <c r="M28403">
        <v>10</v>
      </c>
      <c r="N28403">
        <v>97</v>
      </c>
      <c r="O28403">
        <v>1</v>
      </c>
      <c r="P28403" s="5">
        <v>3.8</v>
      </c>
      <c r="Q28403" s="5">
        <v>0.25</v>
      </c>
      <c r="R28403" s="5" t="str" cm="1">
        <f t="array" ref="R28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3" s="5">
        <v>334</v>
      </c>
      <c r="T28403" s="5">
        <v>16</v>
      </c>
      <c r="U28403" s="5">
        <v>798</v>
      </c>
      <c r="V28403" s="5">
        <v>37</v>
      </c>
    </row>
    <row r="28404" spans="1:22" x14ac:dyDescent="0.2">
      <c r="A28404" t="s">
        <v>26</v>
      </c>
      <c r="B28404" s="1">
        <v>243</v>
      </c>
      <c r="C28404" t="s">
        <v>20</v>
      </c>
      <c r="D28404" t="s">
        <v>18</v>
      </c>
      <c r="E28404" t="b">
        <v>0</v>
      </c>
      <c r="F28404" t="b">
        <v>0</v>
      </c>
      <c r="G28404">
        <v>4</v>
      </c>
      <c r="H28404" t="b">
        <v>0</v>
      </c>
      <c r="I28404">
        <v>0</v>
      </c>
      <c r="K28404" s="2">
        <v>0</v>
      </c>
      <c r="M28404">
        <v>9</v>
      </c>
      <c r="N28404">
        <v>90</v>
      </c>
      <c r="O28404">
        <v>1</v>
      </c>
      <c r="P28404" s="5">
        <v>4.26</v>
      </c>
      <c r="Q28404" s="5">
        <v>0.37</v>
      </c>
      <c r="R28404" s="5" t="str" cm="1">
        <f t="array" ref="R28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4" s="5">
        <v>244</v>
      </c>
      <c r="T28404" s="5">
        <v>12</v>
      </c>
      <c r="U28404" s="5">
        <v>531</v>
      </c>
      <c r="V28404" s="5">
        <v>24</v>
      </c>
    </row>
    <row r="28405" spans="1:22" x14ac:dyDescent="0.2">
      <c r="A28405" t="s">
        <v>26</v>
      </c>
      <c r="B28405" s="1">
        <v>262</v>
      </c>
      <c r="C28405" t="s">
        <v>20</v>
      </c>
      <c r="D28405" t="s">
        <v>17</v>
      </c>
      <c r="E28405" t="b">
        <v>0</v>
      </c>
      <c r="F28405" t="b">
        <v>1</v>
      </c>
      <c r="G28405">
        <v>2</v>
      </c>
      <c r="H28405" t="b">
        <v>0</v>
      </c>
      <c r="I28405">
        <v>0</v>
      </c>
      <c r="K28405" s="2">
        <v>0</v>
      </c>
      <c r="M28405">
        <v>10</v>
      </c>
      <c r="N28405">
        <v>98</v>
      </c>
      <c r="O28405">
        <v>1</v>
      </c>
      <c r="P28405" s="5">
        <v>4.84</v>
      </c>
      <c r="Q28405" s="5">
        <v>0.28999999999999998</v>
      </c>
      <c r="R28405" s="5" t="str" cm="1">
        <f t="array" ref="R28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5" s="5">
        <v>404</v>
      </c>
      <c r="T28405" s="5">
        <v>20</v>
      </c>
      <c r="U28405" s="5">
        <v>770</v>
      </c>
      <c r="V28405" s="5">
        <v>36</v>
      </c>
    </row>
    <row r="28406" spans="1:22" x14ac:dyDescent="0.2">
      <c r="A28406" t="s">
        <v>26</v>
      </c>
      <c r="B28406" s="1">
        <v>194</v>
      </c>
      <c r="C28406" t="s">
        <v>20</v>
      </c>
      <c r="D28406" t="s">
        <v>18</v>
      </c>
      <c r="E28406" t="b">
        <v>0</v>
      </c>
      <c r="F28406" t="b">
        <v>0</v>
      </c>
      <c r="G28406">
        <v>2</v>
      </c>
      <c r="H28406" t="b">
        <v>0</v>
      </c>
      <c r="I28406">
        <v>0</v>
      </c>
      <c r="K28406" s="2">
        <v>0</v>
      </c>
      <c r="M28406">
        <v>9</v>
      </c>
      <c r="N28406">
        <v>92</v>
      </c>
      <c r="O28406">
        <v>1</v>
      </c>
      <c r="P28406" s="5">
        <v>7</v>
      </c>
      <c r="Q28406" s="5">
        <v>0.15</v>
      </c>
      <c r="R28406" s="5" t="str" cm="1">
        <f t="array" ref="R28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6" s="5">
        <v>190</v>
      </c>
      <c r="T28406" s="5">
        <v>9</v>
      </c>
      <c r="U28406" s="5">
        <v>360</v>
      </c>
      <c r="V28406" s="5">
        <v>17</v>
      </c>
    </row>
    <row r="28407" spans="1:22" x14ac:dyDescent="0.2">
      <c r="A28407" t="s">
        <v>26</v>
      </c>
      <c r="B28407" s="1">
        <v>212</v>
      </c>
      <c r="C28407" t="s">
        <v>20</v>
      </c>
      <c r="D28407" t="s">
        <v>18</v>
      </c>
      <c r="E28407" t="b">
        <v>0</v>
      </c>
      <c r="F28407" t="b">
        <v>0</v>
      </c>
      <c r="G28407">
        <v>2</v>
      </c>
      <c r="H28407" t="b">
        <v>0</v>
      </c>
      <c r="I28407">
        <v>0</v>
      </c>
      <c r="K28407" s="2">
        <v>0</v>
      </c>
      <c r="M28407">
        <v>9</v>
      </c>
      <c r="N28407">
        <v>88</v>
      </c>
      <c r="O28407">
        <v>1</v>
      </c>
      <c r="P28407" s="5">
        <v>4.3499999999999996</v>
      </c>
      <c r="Q28407" s="5">
        <v>0.31</v>
      </c>
      <c r="R28407" s="5" t="str" cm="1">
        <f t="array" ref="R28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7" s="5">
        <v>292</v>
      </c>
      <c r="T28407" s="5">
        <v>14</v>
      </c>
      <c r="U28407" s="5">
        <v>695</v>
      </c>
      <c r="V28407" s="5">
        <v>32</v>
      </c>
    </row>
    <row r="28408" spans="1:22" x14ac:dyDescent="0.2">
      <c r="A28408" t="s">
        <v>26</v>
      </c>
      <c r="B28408" s="1">
        <v>260</v>
      </c>
      <c r="C28408" t="s">
        <v>20</v>
      </c>
      <c r="D28408" t="s">
        <v>18</v>
      </c>
      <c r="E28408" t="b">
        <v>0</v>
      </c>
      <c r="F28408" t="b">
        <v>0</v>
      </c>
      <c r="G28408">
        <v>2</v>
      </c>
      <c r="H28408" t="b">
        <v>0</v>
      </c>
      <c r="I28408">
        <v>0</v>
      </c>
      <c r="K28408" s="2">
        <v>0</v>
      </c>
      <c r="M28408">
        <v>9</v>
      </c>
      <c r="N28408">
        <v>87</v>
      </c>
      <c r="O28408">
        <v>1</v>
      </c>
      <c r="P28408" s="5">
        <v>4.46</v>
      </c>
      <c r="Q28408" s="5">
        <v>0.39</v>
      </c>
      <c r="R28408" s="5" t="str" cm="1">
        <f t="array" ref="R28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8" s="5">
        <v>270</v>
      </c>
      <c r="T28408" s="5">
        <v>13</v>
      </c>
      <c r="U28408" s="5">
        <v>590</v>
      </c>
      <c r="V28408" s="5">
        <v>27</v>
      </c>
    </row>
    <row r="28409" spans="1:22" x14ac:dyDescent="0.2">
      <c r="A28409" t="s">
        <v>26</v>
      </c>
      <c r="B28409" s="1">
        <v>176</v>
      </c>
      <c r="C28409" t="s">
        <v>20</v>
      </c>
      <c r="D28409" t="s">
        <v>17</v>
      </c>
      <c r="E28409" t="b">
        <v>0</v>
      </c>
      <c r="F28409" t="b">
        <v>1</v>
      </c>
      <c r="G28409">
        <v>2</v>
      </c>
      <c r="H28409" t="b">
        <v>1</v>
      </c>
      <c r="I28409">
        <v>0</v>
      </c>
      <c r="K28409" s="2">
        <v>0</v>
      </c>
      <c r="M28409">
        <v>10</v>
      </c>
      <c r="N28409">
        <v>97</v>
      </c>
      <c r="O28409">
        <v>1</v>
      </c>
      <c r="P28409" s="5">
        <v>4.41</v>
      </c>
      <c r="Q28409" s="5">
        <v>0.13</v>
      </c>
      <c r="R28409" s="5" t="str" cm="1">
        <f t="array" ref="R28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9" s="5">
        <v>281</v>
      </c>
      <c r="T28409" s="5">
        <v>14</v>
      </c>
      <c r="U28409" s="5">
        <v>649</v>
      </c>
      <c r="V28409" s="5">
        <v>30</v>
      </c>
    </row>
    <row r="28410" spans="1:22" x14ac:dyDescent="0.2">
      <c r="A28410" t="s">
        <v>26</v>
      </c>
      <c r="B28410" s="1">
        <v>264</v>
      </c>
      <c r="C28410" t="s">
        <v>20</v>
      </c>
      <c r="D28410" t="s">
        <v>17</v>
      </c>
      <c r="E28410" t="b">
        <v>0</v>
      </c>
      <c r="F28410" t="b">
        <v>1</v>
      </c>
      <c r="G28410">
        <v>2</v>
      </c>
      <c r="H28410" t="b">
        <v>0</v>
      </c>
      <c r="I28410">
        <v>0</v>
      </c>
      <c r="K28410" s="2">
        <v>1</v>
      </c>
      <c r="M28410">
        <v>10</v>
      </c>
      <c r="N28410">
        <v>91</v>
      </c>
      <c r="O28410">
        <v>1</v>
      </c>
      <c r="P28410" s="5">
        <v>4.1900000000000004</v>
      </c>
      <c r="Q28410" s="5">
        <v>0.32</v>
      </c>
      <c r="R28410" s="5" t="str" cm="1">
        <f t="array" ref="R28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0" s="5">
        <v>321</v>
      </c>
      <c r="T28410" s="5">
        <v>16</v>
      </c>
      <c r="U28410" s="5">
        <v>740</v>
      </c>
      <c r="V28410" s="5">
        <v>34</v>
      </c>
    </row>
    <row r="28411" spans="1:22" x14ac:dyDescent="0.2">
      <c r="A28411" t="s">
        <v>26</v>
      </c>
      <c r="B28411" s="1">
        <v>1343</v>
      </c>
      <c r="C28411" t="s">
        <v>20</v>
      </c>
      <c r="D28411" t="s">
        <v>17</v>
      </c>
      <c r="E28411" t="b">
        <v>0</v>
      </c>
      <c r="F28411" t="b">
        <v>1</v>
      </c>
      <c r="G28411">
        <v>5</v>
      </c>
      <c r="H28411" t="b">
        <v>1</v>
      </c>
      <c r="I28411">
        <v>1</v>
      </c>
      <c r="K28411" s="2">
        <v>0</v>
      </c>
      <c r="M28411">
        <v>10</v>
      </c>
      <c r="N28411">
        <v>99</v>
      </c>
      <c r="O28411">
        <v>2</v>
      </c>
      <c r="P28411" s="5">
        <v>4.82</v>
      </c>
      <c r="Q28411" s="5">
        <v>0.24</v>
      </c>
      <c r="R28411" s="5" t="str" cm="1">
        <f t="array" ref="R28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1" s="5">
        <v>473</v>
      </c>
      <c r="T28411" s="5">
        <v>23</v>
      </c>
      <c r="U28411" s="5">
        <v>821</v>
      </c>
      <c r="V28411" s="5">
        <v>38</v>
      </c>
    </row>
    <row r="28412" spans="1:22" x14ac:dyDescent="0.2">
      <c r="A28412" t="s">
        <v>26</v>
      </c>
      <c r="B28412" s="1">
        <v>264</v>
      </c>
      <c r="C28412" t="s">
        <v>20</v>
      </c>
      <c r="D28412" t="s">
        <v>18</v>
      </c>
      <c r="E28412" t="b">
        <v>0</v>
      </c>
      <c r="F28412" t="b">
        <v>0</v>
      </c>
      <c r="G28412">
        <v>2</v>
      </c>
      <c r="H28412" t="b">
        <v>0</v>
      </c>
      <c r="I28412">
        <v>0</v>
      </c>
      <c r="K28412" s="2">
        <v>0</v>
      </c>
      <c r="M28412">
        <v>10</v>
      </c>
      <c r="N28412">
        <v>95</v>
      </c>
      <c r="O28412">
        <v>0</v>
      </c>
      <c r="P28412" s="5">
        <v>3.57</v>
      </c>
      <c r="Q28412" s="5">
        <v>0.41</v>
      </c>
      <c r="R28412" s="5" t="str" cm="1">
        <f t="array" ref="R28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2" s="5">
        <v>563</v>
      </c>
      <c r="T28412" s="5">
        <v>27</v>
      </c>
      <c r="U28412" s="5">
        <v>830</v>
      </c>
      <c r="V28412" s="5">
        <v>38</v>
      </c>
    </row>
    <row r="28413" spans="1:22" x14ac:dyDescent="0.2">
      <c r="A28413" t="s">
        <v>26</v>
      </c>
      <c r="B28413" s="1">
        <v>264</v>
      </c>
      <c r="C28413" t="s">
        <v>20</v>
      </c>
      <c r="D28413" t="s">
        <v>17</v>
      </c>
      <c r="E28413" t="b">
        <v>0</v>
      </c>
      <c r="F28413" t="b">
        <v>1</v>
      </c>
      <c r="G28413">
        <v>2</v>
      </c>
      <c r="H28413" t="b">
        <v>0</v>
      </c>
      <c r="I28413">
        <v>0</v>
      </c>
      <c r="K28413" s="2">
        <v>1</v>
      </c>
      <c r="M28413">
        <v>10</v>
      </c>
      <c r="N28413">
        <v>94</v>
      </c>
      <c r="O28413">
        <v>1</v>
      </c>
      <c r="P28413" s="5">
        <v>4.05</v>
      </c>
      <c r="Q28413" s="5">
        <v>0.27</v>
      </c>
      <c r="R28413" s="5" t="str" cm="1">
        <f t="array" ref="R28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3" s="5">
        <v>332</v>
      </c>
      <c r="T28413" s="5">
        <v>16</v>
      </c>
      <c r="U28413" s="5">
        <v>744</v>
      </c>
      <c r="V28413" s="5">
        <v>34</v>
      </c>
    </row>
    <row r="28414" spans="1:22" x14ac:dyDescent="0.2">
      <c r="A28414" t="s">
        <v>26</v>
      </c>
      <c r="B28414" s="1">
        <v>313</v>
      </c>
      <c r="C28414" t="s">
        <v>20</v>
      </c>
      <c r="D28414" t="s">
        <v>18</v>
      </c>
      <c r="E28414" t="b">
        <v>0</v>
      </c>
      <c r="F28414" t="b">
        <v>0</v>
      </c>
      <c r="G28414">
        <v>3</v>
      </c>
      <c r="H28414" t="b">
        <v>0</v>
      </c>
      <c r="I28414">
        <v>1</v>
      </c>
      <c r="K28414" s="2">
        <v>0</v>
      </c>
      <c r="M28414">
        <v>9</v>
      </c>
      <c r="N28414">
        <v>97</v>
      </c>
      <c r="O28414">
        <v>2</v>
      </c>
      <c r="P28414" s="5">
        <v>5.1100000000000003</v>
      </c>
      <c r="Q28414" s="5">
        <v>0.49</v>
      </c>
      <c r="R28414" s="5" t="str" cm="1">
        <f t="array" ref="R28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4" s="5">
        <v>322</v>
      </c>
      <c r="T28414" s="5">
        <v>16</v>
      </c>
      <c r="U28414" s="5">
        <v>657</v>
      </c>
      <c r="V28414" s="5">
        <v>30</v>
      </c>
    </row>
    <row r="28415" spans="1:22" x14ac:dyDescent="0.2">
      <c r="A28415" t="s">
        <v>26</v>
      </c>
      <c r="B28415" s="1">
        <v>318</v>
      </c>
      <c r="C28415" t="s">
        <v>20</v>
      </c>
      <c r="D28415" t="s">
        <v>18</v>
      </c>
      <c r="E28415" t="b">
        <v>0</v>
      </c>
      <c r="F28415" t="b">
        <v>0</v>
      </c>
      <c r="G28415">
        <v>2</v>
      </c>
      <c r="H28415" t="b">
        <v>0</v>
      </c>
      <c r="I28415">
        <v>0</v>
      </c>
      <c r="K28415" s="2">
        <v>0</v>
      </c>
      <c r="M28415">
        <v>9</v>
      </c>
      <c r="N28415">
        <v>92</v>
      </c>
      <c r="O28415">
        <v>1</v>
      </c>
      <c r="P28415" s="5">
        <v>3.84</v>
      </c>
      <c r="Q28415" s="5">
        <v>0.16</v>
      </c>
      <c r="R28415" s="5" t="str" cm="1">
        <f t="array" ref="R28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5" s="5">
        <v>311</v>
      </c>
      <c r="T28415" s="5">
        <v>15</v>
      </c>
      <c r="U28415" s="5">
        <v>662</v>
      </c>
      <c r="V28415" s="5">
        <v>31</v>
      </c>
    </row>
    <row r="28416" spans="1:22" x14ac:dyDescent="0.2">
      <c r="A28416" t="s">
        <v>26</v>
      </c>
      <c r="B28416" s="1">
        <v>264</v>
      </c>
      <c r="C28416" t="s">
        <v>20</v>
      </c>
      <c r="D28416" t="s">
        <v>17</v>
      </c>
      <c r="E28416" t="b">
        <v>0</v>
      </c>
      <c r="F28416" t="b">
        <v>1</v>
      </c>
      <c r="G28416">
        <v>2</v>
      </c>
      <c r="H28416" t="b">
        <v>0</v>
      </c>
      <c r="I28416">
        <v>0</v>
      </c>
      <c r="K28416" s="2">
        <v>1</v>
      </c>
      <c r="M28416">
        <v>10</v>
      </c>
      <c r="N28416">
        <v>97</v>
      </c>
      <c r="O28416">
        <v>1</v>
      </c>
      <c r="P28416" s="5">
        <v>4.09</v>
      </c>
      <c r="Q28416" s="5">
        <v>0.24</v>
      </c>
      <c r="R28416" s="5" t="str" cm="1">
        <f t="array" ref="R28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6" s="5">
        <v>334</v>
      </c>
      <c r="T28416" s="5">
        <v>16</v>
      </c>
      <c r="U28416" s="5">
        <v>734</v>
      </c>
      <c r="V28416" s="5">
        <v>34</v>
      </c>
    </row>
    <row r="28417" spans="1:22" x14ac:dyDescent="0.2">
      <c r="A28417" t="s">
        <v>26</v>
      </c>
      <c r="B28417" s="1">
        <v>272</v>
      </c>
      <c r="C28417" t="s">
        <v>20</v>
      </c>
      <c r="D28417" t="s">
        <v>18</v>
      </c>
      <c r="E28417" t="b">
        <v>0</v>
      </c>
      <c r="F28417" t="b">
        <v>0</v>
      </c>
      <c r="G28417">
        <v>2</v>
      </c>
      <c r="H28417" t="b">
        <v>0</v>
      </c>
      <c r="I28417">
        <v>0</v>
      </c>
      <c r="K28417" s="2">
        <v>0</v>
      </c>
      <c r="M28417">
        <v>10</v>
      </c>
      <c r="N28417">
        <v>93</v>
      </c>
      <c r="O28417">
        <v>0</v>
      </c>
      <c r="P28417" s="5">
        <v>7.07</v>
      </c>
      <c r="Q28417" s="5">
        <v>0.23</v>
      </c>
      <c r="R28417" s="5" t="str" cm="1">
        <f t="array" ref="R28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7" s="5">
        <v>182</v>
      </c>
      <c r="T28417" s="5">
        <v>9</v>
      </c>
      <c r="U28417" s="5">
        <v>353</v>
      </c>
      <c r="V28417" s="5">
        <v>16</v>
      </c>
    </row>
    <row r="28418" spans="1:22" x14ac:dyDescent="0.2">
      <c r="A28418" t="s">
        <v>26</v>
      </c>
      <c r="B28418" s="1">
        <v>406</v>
      </c>
      <c r="C28418" t="s">
        <v>20</v>
      </c>
      <c r="D28418" t="s">
        <v>18</v>
      </c>
      <c r="E28418" t="b">
        <v>0</v>
      </c>
      <c r="F28418" t="b">
        <v>0</v>
      </c>
      <c r="G28418">
        <v>4</v>
      </c>
      <c r="H28418" t="b">
        <v>0</v>
      </c>
      <c r="I28418">
        <v>0</v>
      </c>
      <c r="K28418" s="2">
        <v>0</v>
      </c>
      <c r="M28418">
        <v>8</v>
      </c>
      <c r="N28418">
        <v>88</v>
      </c>
      <c r="O28418">
        <v>1</v>
      </c>
      <c r="P28418" s="5">
        <v>5.12</v>
      </c>
      <c r="Q28418" s="5">
        <v>0.33</v>
      </c>
      <c r="R28418" s="5" t="str" cm="1">
        <f t="array" ref="R28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8" s="5">
        <v>234</v>
      </c>
      <c r="T28418" s="5">
        <v>11</v>
      </c>
      <c r="U28418" s="5">
        <v>498</v>
      </c>
      <c r="V28418" s="5">
        <v>23</v>
      </c>
    </row>
    <row r="28419" spans="1:22" x14ac:dyDescent="0.2">
      <c r="A28419" t="s">
        <v>26</v>
      </c>
      <c r="B28419" s="1">
        <v>264</v>
      </c>
      <c r="C28419" t="s">
        <v>20</v>
      </c>
      <c r="D28419" t="s">
        <v>17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K28419" s="2">
        <v>1</v>
      </c>
      <c r="M28419">
        <v>9</v>
      </c>
      <c r="N28419">
        <v>91</v>
      </c>
      <c r="O28419">
        <v>1</v>
      </c>
      <c r="P28419" s="5">
        <v>4.0599999999999996</v>
      </c>
      <c r="Q28419" s="5">
        <v>0.21</v>
      </c>
      <c r="R28419" s="5" t="str" cm="1">
        <f t="array" ref="R28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9" s="5">
        <v>337</v>
      </c>
      <c r="T28419" s="5">
        <v>16</v>
      </c>
      <c r="U28419" s="5">
        <v>742</v>
      </c>
      <c r="V28419" s="5">
        <v>34</v>
      </c>
    </row>
    <row r="28420" spans="1:22" x14ac:dyDescent="0.2">
      <c r="A28420" t="s">
        <v>26</v>
      </c>
      <c r="B28420" s="1">
        <v>1787</v>
      </c>
      <c r="C28420" t="s">
        <v>20</v>
      </c>
      <c r="D28420" t="s">
        <v>18</v>
      </c>
      <c r="E28420" t="b">
        <v>0</v>
      </c>
      <c r="F28420" t="b">
        <v>0</v>
      </c>
      <c r="G28420">
        <v>5</v>
      </c>
      <c r="H28420" t="b">
        <v>0</v>
      </c>
      <c r="I28420">
        <v>0</v>
      </c>
      <c r="K28420" s="2">
        <v>0</v>
      </c>
      <c r="M28420">
        <v>10</v>
      </c>
      <c r="N28420">
        <v>95</v>
      </c>
      <c r="O28420">
        <v>2</v>
      </c>
      <c r="P28420" s="5">
        <v>3.18</v>
      </c>
      <c r="Q28420" s="5">
        <v>0.13</v>
      </c>
      <c r="R28420" s="5" t="str" cm="1">
        <f t="array" ref="R28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0" s="5">
        <v>461</v>
      </c>
      <c r="T28420" s="5">
        <v>22</v>
      </c>
      <c r="U28420" s="5">
        <v>1169</v>
      </c>
      <c r="V28420" s="5">
        <v>54</v>
      </c>
    </row>
    <row r="28421" spans="1:22" x14ac:dyDescent="0.2">
      <c r="A28421" t="s">
        <v>26</v>
      </c>
      <c r="B28421" s="1">
        <v>219</v>
      </c>
      <c r="C28421" t="s">
        <v>20</v>
      </c>
      <c r="D28421" t="s">
        <v>18</v>
      </c>
      <c r="E28421" t="b">
        <v>0</v>
      </c>
      <c r="F28421" t="b">
        <v>0</v>
      </c>
      <c r="G28421">
        <v>2</v>
      </c>
      <c r="H28421" t="b">
        <v>0</v>
      </c>
      <c r="I28421">
        <v>0</v>
      </c>
      <c r="K28421" s="2">
        <v>0</v>
      </c>
      <c r="M28421">
        <v>10</v>
      </c>
      <c r="N28421">
        <v>100</v>
      </c>
      <c r="O28421">
        <v>1</v>
      </c>
      <c r="P28421" s="5">
        <v>4.5</v>
      </c>
      <c r="Q28421" s="5">
        <v>0.15</v>
      </c>
      <c r="R28421" s="5" t="str" cm="1">
        <f t="array" ref="R28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1" s="5">
        <v>349</v>
      </c>
      <c r="T28421" s="5">
        <v>17</v>
      </c>
      <c r="U28421" s="5">
        <v>710</v>
      </c>
      <c r="V28421" s="5">
        <v>33</v>
      </c>
    </row>
    <row r="28422" spans="1:22" x14ac:dyDescent="0.2">
      <c r="A28422" t="s">
        <v>26</v>
      </c>
      <c r="B28422" s="1">
        <v>529</v>
      </c>
      <c r="C28422" t="s">
        <v>20</v>
      </c>
      <c r="D28422" t="s">
        <v>18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K28422" s="2">
        <v>0</v>
      </c>
      <c r="M28422">
        <v>9</v>
      </c>
      <c r="N28422">
        <v>89</v>
      </c>
      <c r="O28422">
        <v>3</v>
      </c>
      <c r="P28422" s="5">
        <v>5.23</v>
      </c>
      <c r="Q28422" s="5">
        <v>0.3</v>
      </c>
      <c r="R28422" s="5" t="str" cm="1">
        <f t="array" ref="R28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2" s="5">
        <v>265</v>
      </c>
      <c r="T28422" s="5">
        <v>13</v>
      </c>
      <c r="U28422" s="5">
        <v>546</v>
      </c>
      <c r="V28422" s="5">
        <v>25</v>
      </c>
    </row>
    <row r="28423" spans="1:22" x14ac:dyDescent="0.2">
      <c r="A28423" t="s">
        <v>26</v>
      </c>
      <c r="B28423" s="1">
        <v>670</v>
      </c>
      <c r="C28423" t="s">
        <v>20</v>
      </c>
      <c r="D28423" t="s">
        <v>17</v>
      </c>
      <c r="E28423" t="b">
        <v>0</v>
      </c>
      <c r="F28423" t="b">
        <v>1</v>
      </c>
      <c r="G28423">
        <v>4</v>
      </c>
      <c r="H28423" t="b">
        <v>0</v>
      </c>
      <c r="I28423">
        <v>0</v>
      </c>
      <c r="K28423" s="2">
        <v>0</v>
      </c>
      <c r="M28423">
        <v>10</v>
      </c>
      <c r="N28423">
        <v>100</v>
      </c>
      <c r="O28423">
        <v>1</v>
      </c>
      <c r="P28423" s="5">
        <v>5.29</v>
      </c>
      <c r="Q28423" s="5">
        <v>0.38</v>
      </c>
      <c r="R28423" s="5" t="str" cm="1">
        <f t="array" ref="R28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3" s="5">
        <v>364</v>
      </c>
      <c r="T28423" s="5">
        <v>18</v>
      </c>
      <c r="U28423" s="5">
        <v>566</v>
      </c>
      <c r="V28423" s="5">
        <v>26</v>
      </c>
    </row>
    <row r="28424" spans="1:22" x14ac:dyDescent="0.2">
      <c r="A28424" t="s">
        <v>26</v>
      </c>
      <c r="B28424" s="1">
        <v>284</v>
      </c>
      <c r="C28424" t="s">
        <v>20</v>
      </c>
      <c r="D28424" t="s">
        <v>18</v>
      </c>
      <c r="E28424" t="b">
        <v>0</v>
      </c>
      <c r="F28424" t="b">
        <v>0</v>
      </c>
      <c r="G28424">
        <v>2</v>
      </c>
      <c r="H28424" t="b">
        <v>0</v>
      </c>
      <c r="I28424">
        <v>0</v>
      </c>
      <c r="K28424" s="2">
        <v>0</v>
      </c>
      <c r="M28424">
        <v>9</v>
      </c>
      <c r="N28424">
        <v>94</v>
      </c>
      <c r="O28424">
        <v>1</v>
      </c>
      <c r="P28424" s="5">
        <v>3.42</v>
      </c>
      <c r="Q28424" s="5">
        <v>0.2</v>
      </c>
      <c r="R28424" s="5" t="str" cm="1">
        <f t="array" ref="R28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4" s="5">
        <v>410</v>
      </c>
      <c r="T28424" s="5">
        <v>20</v>
      </c>
      <c r="U28424" s="5">
        <v>1063</v>
      </c>
      <c r="V28424" s="5">
        <v>49</v>
      </c>
    </row>
    <row r="28425" spans="1:22" x14ac:dyDescent="0.2">
      <c r="A28425" t="s">
        <v>26</v>
      </c>
      <c r="B28425" s="1">
        <v>266</v>
      </c>
      <c r="C28425" t="s">
        <v>20</v>
      </c>
      <c r="D28425" t="s">
        <v>17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K28425" s="2">
        <v>0</v>
      </c>
      <c r="M28425">
        <v>9</v>
      </c>
      <c r="N28425">
        <v>100</v>
      </c>
      <c r="O28425">
        <v>1</v>
      </c>
      <c r="P28425" s="5">
        <v>7.4</v>
      </c>
      <c r="Q28425" s="5">
        <v>0.13</v>
      </c>
      <c r="R28425" s="5" t="str" cm="1">
        <f t="array" ref="R28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5" s="5">
        <v>168</v>
      </c>
      <c r="T28425" s="5">
        <v>8</v>
      </c>
      <c r="U28425" s="5">
        <v>329</v>
      </c>
      <c r="V28425" s="5">
        <v>15</v>
      </c>
    </row>
    <row r="28426" spans="1:22" x14ac:dyDescent="0.2">
      <c r="A28426" t="s">
        <v>26</v>
      </c>
      <c r="B28426" s="1">
        <v>336</v>
      </c>
      <c r="C28426" t="s">
        <v>20</v>
      </c>
      <c r="D28426" t="s">
        <v>18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K28426" s="2">
        <v>0</v>
      </c>
      <c r="M28426">
        <v>9</v>
      </c>
      <c r="N28426">
        <v>91</v>
      </c>
      <c r="O28426">
        <v>0</v>
      </c>
      <c r="P28426" s="5">
        <v>6.61</v>
      </c>
      <c r="Q28426" s="5">
        <v>0.1</v>
      </c>
      <c r="R28426" s="5" t="str" cm="1">
        <f t="array" ref="R28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6" s="5">
        <v>211</v>
      </c>
      <c r="T28426" s="5">
        <v>10</v>
      </c>
      <c r="U28426" s="5">
        <v>402</v>
      </c>
      <c r="V28426" s="5">
        <v>19</v>
      </c>
    </row>
    <row r="28427" spans="1:22" x14ac:dyDescent="0.2">
      <c r="A28427" t="s">
        <v>26</v>
      </c>
      <c r="B28427" s="1">
        <v>271</v>
      </c>
      <c r="C28427" t="s">
        <v>20</v>
      </c>
      <c r="D28427" t="s">
        <v>18</v>
      </c>
      <c r="E28427" t="b">
        <v>0</v>
      </c>
      <c r="F28427" t="b">
        <v>0</v>
      </c>
      <c r="G28427">
        <v>4</v>
      </c>
      <c r="H28427" t="b">
        <v>0</v>
      </c>
      <c r="I28427">
        <v>1</v>
      </c>
      <c r="K28427" s="2">
        <v>0</v>
      </c>
      <c r="M28427">
        <v>9</v>
      </c>
      <c r="N28427">
        <v>80</v>
      </c>
      <c r="O28427">
        <v>1</v>
      </c>
      <c r="P28427" s="5">
        <v>5.63</v>
      </c>
      <c r="Q28427" s="5">
        <v>0.39</v>
      </c>
      <c r="R28427" s="5" t="str" cm="1">
        <f t="array" ref="R28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7" s="5">
        <v>308</v>
      </c>
      <c r="T28427" s="5">
        <v>15</v>
      </c>
      <c r="U28427" s="5">
        <v>528</v>
      </c>
      <c r="V28427" s="5">
        <v>24</v>
      </c>
    </row>
    <row r="28428" spans="1:22" x14ac:dyDescent="0.2">
      <c r="A28428" t="s">
        <v>26</v>
      </c>
      <c r="B28428" s="1">
        <v>176</v>
      </c>
      <c r="C28428" t="s">
        <v>20</v>
      </c>
      <c r="D28428" t="s">
        <v>18</v>
      </c>
      <c r="E28428" t="b">
        <v>0</v>
      </c>
      <c r="F28428" t="b">
        <v>0</v>
      </c>
      <c r="G28428">
        <v>2</v>
      </c>
      <c r="H28428" t="b">
        <v>0</v>
      </c>
      <c r="I28428">
        <v>0</v>
      </c>
      <c r="K28428" s="2">
        <v>0</v>
      </c>
      <c r="M28428">
        <v>9</v>
      </c>
      <c r="N28428">
        <v>93</v>
      </c>
      <c r="O28428">
        <v>1</v>
      </c>
      <c r="P28428" s="5">
        <v>4.17</v>
      </c>
      <c r="Q28428" s="5">
        <v>0.26</v>
      </c>
      <c r="R28428" s="5" t="str" cm="1">
        <f t="array" ref="R28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8" s="5">
        <v>300</v>
      </c>
      <c r="T28428" s="5">
        <v>15</v>
      </c>
      <c r="U28428" s="5">
        <v>683</v>
      </c>
      <c r="V28428" s="5">
        <v>32</v>
      </c>
    </row>
    <row r="28429" spans="1:22" x14ac:dyDescent="0.2">
      <c r="A28429" t="s">
        <v>26</v>
      </c>
      <c r="B28429" s="1">
        <v>360</v>
      </c>
      <c r="C28429" t="s">
        <v>20</v>
      </c>
      <c r="D28429" t="s">
        <v>17</v>
      </c>
      <c r="E28429" t="b">
        <v>0</v>
      </c>
      <c r="F28429" t="b">
        <v>1</v>
      </c>
      <c r="G28429">
        <v>2</v>
      </c>
      <c r="H28429" t="b">
        <v>0</v>
      </c>
      <c r="I28429">
        <v>1</v>
      </c>
      <c r="K28429" s="2">
        <v>0</v>
      </c>
      <c r="M28429">
        <v>10</v>
      </c>
      <c r="N28429">
        <v>90</v>
      </c>
      <c r="O28429">
        <v>1</v>
      </c>
      <c r="P28429" s="5">
        <v>4.24</v>
      </c>
      <c r="Q28429" s="5">
        <v>0.36</v>
      </c>
      <c r="R28429" s="5" t="str" cm="1">
        <f t="array" ref="R28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9" s="5">
        <v>317</v>
      </c>
      <c r="T28429" s="5">
        <v>15</v>
      </c>
      <c r="U28429" s="5">
        <v>709</v>
      </c>
      <c r="V28429" s="5">
        <v>33</v>
      </c>
    </row>
    <row r="28430" spans="1:22" x14ac:dyDescent="0.2">
      <c r="A28430" t="s">
        <v>26</v>
      </c>
      <c r="B28430" s="1">
        <v>571</v>
      </c>
      <c r="C28430" t="s">
        <v>20</v>
      </c>
      <c r="D28430" t="s">
        <v>18</v>
      </c>
      <c r="E28430" t="b">
        <v>0</v>
      </c>
      <c r="F28430" t="b">
        <v>0</v>
      </c>
      <c r="G28430">
        <v>6</v>
      </c>
      <c r="H28430" t="b">
        <v>1</v>
      </c>
      <c r="I28430">
        <v>1</v>
      </c>
      <c r="K28430" s="2">
        <v>0</v>
      </c>
      <c r="M28430">
        <v>10</v>
      </c>
      <c r="N28430">
        <v>99</v>
      </c>
      <c r="O28430">
        <v>3</v>
      </c>
      <c r="P28430" s="5">
        <v>3.68</v>
      </c>
      <c r="Q28430" s="5">
        <v>0.37</v>
      </c>
      <c r="R28430" s="5" t="str" cm="1">
        <f t="array" ref="R28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0" s="5">
        <v>443</v>
      </c>
      <c r="T28430" s="5">
        <v>22</v>
      </c>
      <c r="U28430" s="5">
        <v>805</v>
      </c>
      <c r="V28430" s="5">
        <v>37</v>
      </c>
    </row>
    <row r="28431" spans="1:22" x14ac:dyDescent="0.2">
      <c r="A28431" t="s">
        <v>26</v>
      </c>
      <c r="B28431" s="1">
        <v>470</v>
      </c>
      <c r="C28431" t="s">
        <v>20</v>
      </c>
      <c r="D28431" t="s">
        <v>18</v>
      </c>
      <c r="E28431" t="b">
        <v>0</v>
      </c>
      <c r="F28431" t="b">
        <v>0</v>
      </c>
      <c r="G28431">
        <v>6</v>
      </c>
      <c r="H28431" t="b">
        <v>0</v>
      </c>
      <c r="I28431">
        <v>0</v>
      </c>
      <c r="K28431" s="2">
        <v>1</v>
      </c>
      <c r="M28431">
        <v>7</v>
      </c>
      <c r="N28431">
        <v>80</v>
      </c>
      <c r="O28431">
        <v>2</v>
      </c>
      <c r="P28431" s="5">
        <v>5.08</v>
      </c>
      <c r="Q28431" s="5">
        <v>0.08</v>
      </c>
      <c r="R28431" s="5" t="str" cm="1">
        <f t="array" ref="R28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1" s="5">
        <v>382</v>
      </c>
      <c r="T28431" s="5">
        <v>19</v>
      </c>
      <c r="U28431" s="5">
        <v>696</v>
      </c>
      <c r="V28431" s="5">
        <v>32</v>
      </c>
    </row>
    <row r="28432" spans="1:22" x14ac:dyDescent="0.2">
      <c r="A28432" t="s">
        <v>26</v>
      </c>
      <c r="B28432" s="1">
        <v>464</v>
      </c>
      <c r="C28432" t="s">
        <v>20</v>
      </c>
      <c r="D28432" t="s">
        <v>18</v>
      </c>
      <c r="E28432" t="b">
        <v>0</v>
      </c>
      <c r="F28432" t="b">
        <v>0</v>
      </c>
      <c r="G28432">
        <v>3</v>
      </c>
      <c r="H28432" t="b">
        <v>0</v>
      </c>
      <c r="I28432">
        <v>0</v>
      </c>
      <c r="K28432" s="2">
        <v>0</v>
      </c>
      <c r="M28432">
        <v>9</v>
      </c>
      <c r="N28432">
        <v>94</v>
      </c>
      <c r="O28432">
        <v>2</v>
      </c>
      <c r="P28432" s="5">
        <v>3.44</v>
      </c>
      <c r="Q28432" s="5">
        <v>0.24</v>
      </c>
      <c r="R28432" s="5" t="str" cm="1">
        <f t="array" ref="R28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2" s="5">
        <v>419</v>
      </c>
      <c r="T28432" s="5">
        <v>20</v>
      </c>
      <c r="U28432" s="5">
        <v>1109</v>
      </c>
      <c r="V28432" s="5">
        <v>51</v>
      </c>
    </row>
    <row r="28433" spans="1:22" x14ac:dyDescent="0.2">
      <c r="A28433" t="s">
        <v>26</v>
      </c>
      <c r="B28433" s="1">
        <v>196</v>
      </c>
      <c r="C28433" t="s">
        <v>20</v>
      </c>
      <c r="D28433" t="s">
        <v>17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K28433" s="2">
        <v>0</v>
      </c>
      <c r="M28433">
        <v>10</v>
      </c>
      <c r="N28433">
        <v>100</v>
      </c>
      <c r="O28433">
        <v>1</v>
      </c>
      <c r="P28433" s="5">
        <v>4.22</v>
      </c>
      <c r="Q28433" s="5">
        <v>0.54</v>
      </c>
      <c r="R28433" s="5" t="str" cm="1">
        <f t="array" ref="R28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3" s="5">
        <v>307</v>
      </c>
      <c r="T28433" s="5">
        <v>15</v>
      </c>
      <c r="U28433" s="5">
        <v>714</v>
      </c>
      <c r="V28433" s="5">
        <v>33</v>
      </c>
    </row>
    <row r="28434" spans="1:22" x14ac:dyDescent="0.2">
      <c r="A28434" t="s">
        <v>26</v>
      </c>
      <c r="B28434" s="1">
        <v>719</v>
      </c>
      <c r="C28434" t="s">
        <v>20</v>
      </c>
      <c r="D28434" t="s">
        <v>18</v>
      </c>
      <c r="E28434" t="b">
        <v>0</v>
      </c>
      <c r="F28434" t="b">
        <v>0</v>
      </c>
      <c r="G28434">
        <v>5</v>
      </c>
      <c r="H28434" t="b">
        <v>0</v>
      </c>
      <c r="I28434">
        <v>0</v>
      </c>
      <c r="K28434" s="2">
        <v>0</v>
      </c>
      <c r="M28434">
        <v>9</v>
      </c>
      <c r="N28434">
        <v>100</v>
      </c>
      <c r="O28434">
        <v>2</v>
      </c>
      <c r="P28434" s="5">
        <v>4.16</v>
      </c>
      <c r="Q28434" s="5">
        <v>0.33</v>
      </c>
      <c r="R28434" s="5" t="str" cm="1">
        <f t="array" ref="R28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4" s="5">
        <v>303</v>
      </c>
      <c r="T28434" s="5">
        <v>15</v>
      </c>
      <c r="U28434" s="5">
        <v>716</v>
      </c>
      <c r="V28434" s="5">
        <v>33</v>
      </c>
    </row>
    <row r="28435" spans="1:22" x14ac:dyDescent="0.2">
      <c r="A28435" t="s">
        <v>26</v>
      </c>
      <c r="B28435" s="1">
        <v>313</v>
      </c>
      <c r="C28435" t="s">
        <v>20</v>
      </c>
      <c r="D28435" t="s">
        <v>18</v>
      </c>
      <c r="E28435" t="b">
        <v>0</v>
      </c>
      <c r="F28435" t="b">
        <v>0</v>
      </c>
      <c r="G28435">
        <v>4</v>
      </c>
      <c r="H28435" t="b">
        <v>0</v>
      </c>
      <c r="I28435">
        <v>0</v>
      </c>
      <c r="K28435" s="2">
        <v>1</v>
      </c>
      <c r="M28435">
        <v>10</v>
      </c>
      <c r="N28435">
        <v>94</v>
      </c>
      <c r="O28435">
        <v>0</v>
      </c>
      <c r="P28435" s="5">
        <v>3.33</v>
      </c>
      <c r="Q28435" s="5">
        <v>0.17</v>
      </c>
      <c r="R28435" s="5" t="str" cm="1">
        <f t="array" ref="R28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5" s="5">
        <v>581</v>
      </c>
      <c r="T28435" s="5">
        <v>28</v>
      </c>
      <c r="U28435" s="5">
        <v>1033</v>
      </c>
      <c r="V28435" s="5">
        <v>48</v>
      </c>
    </row>
    <row r="28436" spans="1:22" x14ac:dyDescent="0.2">
      <c r="A28436" t="s">
        <v>26</v>
      </c>
      <c r="B28436" s="1">
        <v>318</v>
      </c>
      <c r="C28436" t="s">
        <v>20</v>
      </c>
      <c r="D28436" t="s">
        <v>18</v>
      </c>
      <c r="E28436" t="b">
        <v>0</v>
      </c>
      <c r="F28436" t="b">
        <v>0</v>
      </c>
      <c r="G28436">
        <v>3</v>
      </c>
      <c r="H28436" t="b">
        <v>0</v>
      </c>
      <c r="I28436">
        <v>0</v>
      </c>
      <c r="K28436" s="2">
        <v>0</v>
      </c>
      <c r="M28436">
        <v>8</v>
      </c>
      <c r="N28436">
        <v>89</v>
      </c>
      <c r="O28436">
        <v>1</v>
      </c>
      <c r="P28436" s="5">
        <v>3.68</v>
      </c>
      <c r="Q28436" s="5">
        <v>0.27</v>
      </c>
      <c r="R28436" s="5" t="str" cm="1">
        <f t="array" ref="R28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6" s="5">
        <v>366</v>
      </c>
      <c r="T28436" s="5">
        <v>18</v>
      </c>
      <c r="U28436" s="5">
        <v>743</v>
      </c>
      <c r="V28436" s="5">
        <v>34</v>
      </c>
    </row>
    <row r="28437" spans="1:22" x14ac:dyDescent="0.2">
      <c r="A28437" t="s">
        <v>26</v>
      </c>
      <c r="B28437" s="1">
        <v>394</v>
      </c>
      <c r="C28437" t="s">
        <v>20</v>
      </c>
      <c r="D28437" t="s">
        <v>18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K28437" s="2">
        <v>0</v>
      </c>
      <c r="M28437">
        <v>10</v>
      </c>
      <c r="N28437">
        <v>95</v>
      </c>
      <c r="O28437">
        <v>2</v>
      </c>
      <c r="P28437" s="5">
        <v>4.29</v>
      </c>
      <c r="Q28437" s="5">
        <v>0.25</v>
      </c>
      <c r="R28437" s="5" t="str" cm="1">
        <f t="array" ref="R28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7" s="5">
        <v>290</v>
      </c>
      <c r="T28437" s="5">
        <v>14</v>
      </c>
      <c r="U28437" s="5">
        <v>667</v>
      </c>
      <c r="V28437" s="5">
        <v>31</v>
      </c>
    </row>
    <row r="28438" spans="1:22" x14ac:dyDescent="0.2">
      <c r="A28438" t="s">
        <v>26</v>
      </c>
      <c r="B28438" s="1">
        <v>278</v>
      </c>
      <c r="C28438" t="s">
        <v>20</v>
      </c>
      <c r="D28438" t="s">
        <v>18</v>
      </c>
      <c r="E28438" t="b">
        <v>0</v>
      </c>
      <c r="F28438" t="b">
        <v>0</v>
      </c>
      <c r="G28438">
        <v>2</v>
      </c>
      <c r="H28438" t="b">
        <v>0</v>
      </c>
      <c r="I28438">
        <v>0</v>
      </c>
      <c r="K28438" s="2">
        <v>0</v>
      </c>
      <c r="M28438">
        <v>9</v>
      </c>
      <c r="N28438">
        <v>96</v>
      </c>
      <c r="O28438">
        <v>1</v>
      </c>
      <c r="P28438" s="5">
        <v>3.91</v>
      </c>
      <c r="Q28438" s="5">
        <v>0.24</v>
      </c>
      <c r="R28438" s="5" t="str" cm="1">
        <f t="array" ref="R28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8" s="5">
        <v>358</v>
      </c>
      <c r="T28438" s="5">
        <v>17</v>
      </c>
      <c r="U28438" s="5">
        <v>737</v>
      </c>
      <c r="V28438" s="5">
        <v>34</v>
      </c>
    </row>
    <row r="28439" spans="1:22" x14ac:dyDescent="0.2">
      <c r="A28439" t="s">
        <v>26</v>
      </c>
      <c r="B28439" s="1">
        <v>264</v>
      </c>
      <c r="C28439" t="s">
        <v>20</v>
      </c>
      <c r="D28439" t="s">
        <v>17</v>
      </c>
      <c r="E28439" t="b">
        <v>0</v>
      </c>
      <c r="F28439" t="b">
        <v>1</v>
      </c>
      <c r="G28439">
        <v>2</v>
      </c>
      <c r="H28439" t="b">
        <v>0</v>
      </c>
      <c r="I28439">
        <v>0</v>
      </c>
      <c r="K28439" s="2">
        <v>1</v>
      </c>
      <c r="M28439">
        <v>10</v>
      </c>
      <c r="N28439">
        <v>100</v>
      </c>
      <c r="O28439">
        <v>1</v>
      </c>
      <c r="P28439" s="5">
        <v>4.25</v>
      </c>
      <c r="Q28439" s="5">
        <v>0.37</v>
      </c>
      <c r="R28439" s="5" t="str" cm="1">
        <f t="array" ref="R28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9" s="5">
        <v>316</v>
      </c>
      <c r="T28439" s="5">
        <v>15</v>
      </c>
      <c r="U28439" s="5">
        <v>705</v>
      </c>
      <c r="V28439" s="5">
        <v>33</v>
      </c>
    </row>
    <row r="28440" spans="1:22" x14ac:dyDescent="0.2">
      <c r="A28440" t="s">
        <v>26</v>
      </c>
      <c r="B28440" s="1">
        <v>568</v>
      </c>
      <c r="C28440" t="s">
        <v>20</v>
      </c>
      <c r="D28440" t="s">
        <v>18</v>
      </c>
      <c r="E28440" t="b">
        <v>0</v>
      </c>
      <c r="F28440" t="b">
        <v>0</v>
      </c>
      <c r="G28440">
        <v>5</v>
      </c>
      <c r="H28440" t="b">
        <v>0</v>
      </c>
      <c r="I28440">
        <v>0</v>
      </c>
      <c r="K28440" s="2">
        <v>0</v>
      </c>
      <c r="M28440">
        <v>10</v>
      </c>
      <c r="N28440">
        <v>99</v>
      </c>
      <c r="O28440">
        <v>2</v>
      </c>
      <c r="P28440" s="5">
        <v>5.57</v>
      </c>
      <c r="Q28440" s="5">
        <v>0.12</v>
      </c>
      <c r="R28440" s="5" t="str" cm="1">
        <f t="array" ref="R28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0" s="5">
        <v>321</v>
      </c>
      <c r="T28440" s="5">
        <v>16</v>
      </c>
      <c r="U28440" s="5">
        <v>525</v>
      </c>
      <c r="V28440" s="5">
        <v>24</v>
      </c>
    </row>
    <row r="28441" spans="1:22" x14ac:dyDescent="0.2">
      <c r="A28441" t="s">
        <v>26</v>
      </c>
      <c r="B28441" s="1">
        <v>218</v>
      </c>
      <c r="C28441" t="s">
        <v>20</v>
      </c>
      <c r="D28441" t="s">
        <v>17</v>
      </c>
      <c r="E28441" t="b">
        <v>0</v>
      </c>
      <c r="F28441" t="b">
        <v>1</v>
      </c>
      <c r="G28441">
        <v>2</v>
      </c>
      <c r="H28441" t="b">
        <v>0</v>
      </c>
      <c r="I28441">
        <v>0</v>
      </c>
      <c r="K28441" s="2">
        <v>0</v>
      </c>
      <c r="M28441">
        <v>8</v>
      </c>
      <c r="N28441">
        <v>93</v>
      </c>
      <c r="O28441">
        <v>1</v>
      </c>
      <c r="P28441" s="5">
        <v>4.5599999999999996</v>
      </c>
      <c r="Q28441" s="5">
        <v>0.24</v>
      </c>
      <c r="R28441" s="5" t="str" cm="1">
        <f t="array" ref="R28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1" s="5">
        <v>262</v>
      </c>
      <c r="T28441" s="5">
        <v>13</v>
      </c>
      <c r="U28441" s="5">
        <v>569</v>
      </c>
      <c r="V28441" s="5">
        <v>26</v>
      </c>
    </row>
    <row r="28442" spans="1:22" x14ac:dyDescent="0.2">
      <c r="A28442" t="s">
        <v>26</v>
      </c>
      <c r="B28442" s="1">
        <v>307</v>
      </c>
      <c r="C28442" t="s">
        <v>20</v>
      </c>
      <c r="D28442" t="s">
        <v>17</v>
      </c>
      <c r="E28442" t="b">
        <v>0</v>
      </c>
      <c r="F28442" t="b">
        <v>1</v>
      </c>
      <c r="G28442">
        <v>2</v>
      </c>
      <c r="H28442" t="b">
        <v>0</v>
      </c>
      <c r="I28442">
        <v>1</v>
      </c>
      <c r="K28442" s="2">
        <v>0</v>
      </c>
      <c r="M28442">
        <v>10</v>
      </c>
      <c r="N28442">
        <v>96</v>
      </c>
      <c r="O28442">
        <v>1</v>
      </c>
      <c r="P28442" s="5">
        <v>3.57</v>
      </c>
      <c r="Q28442" s="5">
        <v>0.28000000000000003</v>
      </c>
      <c r="R28442" s="5" t="str" cm="1">
        <f t="array" ref="R28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2" s="5">
        <v>452</v>
      </c>
      <c r="T28442" s="5">
        <v>22</v>
      </c>
      <c r="U28442" s="5">
        <v>971</v>
      </c>
      <c r="V28442" s="5">
        <v>45</v>
      </c>
    </row>
    <row r="28443" spans="1:22" x14ac:dyDescent="0.2">
      <c r="A28443" t="s">
        <v>26</v>
      </c>
      <c r="B28443" s="1">
        <v>314</v>
      </c>
      <c r="C28443" t="s">
        <v>20</v>
      </c>
      <c r="D28443" t="s">
        <v>18</v>
      </c>
      <c r="E28443" t="b">
        <v>0</v>
      </c>
      <c r="F28443" t="b">
        <v>0</v>
      </c>
      <c r="G28443">
        <v>4</v>
      </c>
      <c r="H28443" t="b">
        <v>0</v>
      </c>
      <c r="I28443">
        <v>0</v>
      </c>
      <c r="K28443" s="2">
        <v>1</v>
      </c>
      <c r="M28443">
        <v>8</v>
      </c>
      <c r="N28443">
        <v>82</v>
      </c>
      <c r="O28443">
        <v>0</v>
      </c>
      <c r="P28443" s="5">
        <v>3.9</v>
      </c>
      <c r="Q28443" s="5">
        <v>0.11</v>
      </c>
      <c r="R28443" s="5" t="str" cm="1">
        <f t="array" ref="R28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3" s="5">
        <v>325</v>
      </c>
      <c r="T28443" s="5">
        <v>16</v>
      </c>
      <c r="U28443" s="5">
        <v>760</v>
      </c>
      <c r="V28443" s="5">
        <v>35</v>
      </c>
    </row>
    <row r="28444" spans="1:22" x14ac:dyDescent="0.2">
      <c r="A28444" t="s">
        <v>26</v>
      </c>
      <c r="B28444" s="1">
        <v>299</v>
      </c>
      <c r="C28444" t="s">
        <v>20</v>
      </c>
      <c r="D28444" t="s">
        <v>18</v>
      </c>
      <c r="E28444" t="b">
        <v>0</v>
      </c>
      <c r="F28444" t="b">
        <v>0</v>
      </c>
      <c r="G28444">
        <v>2</v>
      </c>
      <c r="H28444" t="b">
        <v>1</v>
      </c>
      <c r="I28444">
        <v>0</v>
      </c>
      <c r="K28444" s="2">
        <v>0</v>
      </c>
      <c r="M28444">
        <v>10</v>
      </c>
      <c r="N28444">
        <v>96</v>
      </c>
      <c r="O28444">
        <v>1</v>
      </c>
      <c r="P28444" s="5">
        <v>4.5999999999999996</v>
      </c>
      <c r="Q28444" s="5">
        <v>0.32</v>
      </c>
      <c r="R28444" s="5" t="str" cm="1">
        <f t="array" ref="R28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4" s="5">
        <v>264</v>
      </c>
      <c r="T28444" s="5">
        <v>13</v>
      </c>
      <c r="U28444" s="5">
        <v>592</v>
      </c>
      <c r="V28444" s="5">
        <v>27</v>
      </c>
    </row>
    <row r="28445" spans="1:22" x14ac:dyDescent="0.2">
      <c r="A28445" t="s">
        <v>26</v>
      </c>
      <c r="B28445" s="1">
        <v>135</v>
      </c>
      <c r="C28445" t="s">
        <v>20</v>
      </c>
      <c r="D28445" t="s">
        <v>18</v>
      </c>
      <c r="E28445" t="b">
        <v>0</v>
      </c>
      <c r="F28445" t="b">
        <v>0</v>
      </c>
      <c r="G28445">
        <v>2</v>
      </c>
      <c r="H28445" t="b">
        <v>0</v>
      </c>
      <c r="I28445">
        <v>1</v>
      </c>
      <c r="K28445" s="2">
        <v>0</v>
      </c>
      <c r="M28445">
        <v>8</v>
      </c>
      <c r="N28445">
        <v>86</v>
      </c>
      <c r="O28445">
        <v>0</v>
      </c>
      <c r="P28445" s="5">
        <v>7.26</v>
      </c>
      <c r="Q28445" s="5">
        <v>7.0000000000000007E-2</v>
      </c>
      <c r="R28445" s="5" t="str" cm="1">
        <f t="array" ref="R28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5" s="5">
        <v>173</v>
      </c>
      <c r="T28445" s="5">
        <v>8</v>
      </c>
      <c r="U28445" s="5">
        <v>350</v>
      </c>
      <c r="V28445" s="5">
        <v>16</v>
      </c>
    </row>
    <row r="28446" spans="1:22" x14ac:dyDescent="0.2">
      <c r="A28446" t="s">
        <v>26</v>
      </c>
      <c r="B28446" s="1">
        <v>290</v>
      </c>
      <c r="C28446" t="s">
        <v>20</v>
      </c>
      <c r="D28446" t="s">
        <v>18</v>
      </c>
      <c r="E28446" t="b">
        <v>0</v>
      </c>
      <c r="F28446" t="b">
        <v>0</v>
      </c>
      <c r="G28446">
        <v>3</v>
      </c>
      <c r="H28446" t="b">
        <v>0</v>
      </c>
      <c r="I28446">
        <v>1</v>
      </c>
      <c r="K28446" s="2">
        <v>0</v>
      </c>
      <c r="M28446">
        <v>10</v>
      </c>
      <c r="N28446">
        <v>89</v>
      </c>
      <c r="O28446">
        <v>1</v>
      </c>
      <c r="P28446" s="5">
        <v>4.17</v>
      </c>
      <c r="Q28446" s="5">
        <v>0.42</v>
      </c>
      <c r="R28446" s="5" t="str" cm="1">
        <f t="array" ref="R28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6" s="5">
        <v>301</v>
      </c>
      <c r="T28446" s="5">
        <v>15</v>
      </c>
      <c r="U28446" s="5">
        <v>652</v>
      </c>
      <c r="V28446" s="5">
        <v>30</v>
      </c>
    </row>
    <row r="28447" spans="1:22" x14ac:dyDescent="0.2">
      <c r="A28447" t="s">
        <v>26</v>
      </c>
      <c r="B28447" s="1">
        <v>261</v>
      </c>
      <c r="C28447" t="s">
        <v>20</v>
      </c>
      <c r="D28447" t="s">
        <v>18</v>
      </c>
      <c r="E28447" t="b">
        <v>0</v>
      </c>
      <c r="F28447" t="b">
        <v>0</v>
      </c>
      <c r="G28447">
        <v>2</v>
      </c>
      <c r="H28447" t="b">
        <v>0</v>
      </c>
      <c r="I28447">
        <v>0</v>
      </c>
      <c r="K28447" s="2">
        <v>0</v>
      </c>
      <c r="M28447">
        <v>10</v>
      </c>
      <c r="N28447">
        <v>100</v>
      </c>
      <c r="O28447">
        <v>1</v>
      </c>
      <c r="P28447" s="5">
        <v>5.14</v>
      </c>
      <c r="Q28447" s="5">
        <v>0.52</v>
      </c>
      <c r="R28447" s="5" t="str" cm="1">
        <f t="array" ref="R28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7" s="5">
        <v>321</v>
      </c>
      <c r="T28447" s="5">
        <v>16</v>
      </c>
      <c r="U28447" s="5">
        <v>656</v>
      </c>
      <c r="V28447" s="5">
        <v>30</v>
      </c>
    </row>
    <row r="28448" spans="1:22" x14ac:dyDescent="0.2">
      <c r="A28448" t="s">
        <v>26</v>
      </c>
      <c r="B28448" s="1">
        <v>592</v>
      </c>
      <c r="C28448" t="s">
        <v>20</v>
      </c>
      <c r="D28448" t="s">
        <v>18</v>
      </c>
      <c r="E28448" t="b">
        <v>0</v>
      </c>
      <c r="F28448" t="b">
        <v>0</v>
      </c>
      <c r="G28448">
        <v>4</v>
      </c>
      <c r="H28448" t="b">
        <v>0</v>
      </c>
      <c r="I28448">
        <v>0</v>
      </c>
      <c r="K28448" s="2">
        <v>0</v>
      </c>
      <c r="M28448">
        <v>10</v>
      </c>
      <c r="N28448">
        <v>100</v>
      </c>
      <c r="O28448">
        <v>2</v>
      </c>
      <c r="P28448" s="5">
        <v>6.08</v>
      </c>
      <c r="Q28448" s="5">
        <v>0.28000000000000003</v>
      </c>
      <c r="R28448" s="5" t="str" cm="1">
        <f t="array" ref="R28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8" s="5">
        <v>243</v>
      </c>
      <c r="T28448" s="5">
        <v>12</v>
      </c>
      <c r="U28448" s="5">
        <v>440</v>
      </c>
      <c r="V28448" s="5">
        <v>20</v>
      </c>
    </row>
    <row r="28449" spans="1:22" x14ac:dyDescent="0.2">
      <c r="A28449" t="s">
        <v>26</v>
      </c>
      <c r="B28449" s="1">
        <v>278</v>
      </c>
      <c r="C28449" t="s">
        <v>20</v>
      </c>
      <c r="D28449" t="s">
        <v>18</v>
      </c>
      <c r="E28449" t="b">
        <v>0</v>
      </c>
      <c r="F28449" t="b">
        <v>0</v>
      </c>
      <c r="G28449">
        <v>2</v>
      </c>
      <c r="H28449" t="b">
        <v>0</v>
      </c>
      <c r="I28449">
        <v>0</v>
      </c>
      <c r="K28449" s="2">
        <v>0</v>
      </c>
      <c r="M28449">
        <v>10</v>
      </c>
      <c r="N28449">
        <v>100</v>
      </c>
      <c r="O28449">
        <v>1</v>
      </c>
      <c r="P28449" s="5">
        <v>3.87</v>
      </c>
      <c r="Q28449" s="5">
        <v>0.15</v>
      </c>
      <c r="R28449" s="5" t="str" cm="1">
        <f t="array" ref="R28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9" s="5">
        <v>367</v>
      </c>
      <c r="T28449" s="5">
        <v>18</v>
      </c>
      <c r="U28449" s="5">
        <v>820</v>
      </c>
      <c r="V28449" s="5">
        <v>38</v>
      </c>
    </row>
    <row r="28450" spans="1:22" x14ac:dyDescent="0.2">
      <c r="A28450" t="s">
        <v>26</v>
      </c>
      <c r="B28450" s="1">
        <v>241</v>
      </c>
      <c r="C28450" t="s">
        <v>20</v>
      </c>
      <c r="D28450" t="s">
        <v>18</v>
      </c>
      <c r="E28450" t="b">
        <v>0</v>
      </c>
      <c r="F28450" t="b">
        <v>0</v>
      </c>
      <c r="G28450">
        <v>2</v>
      </c>
      <c r="H28450" t="b">
        <v>0</v>
      </c>
      <c r="I28450">
        <v>0</v>
      </c>
      <c r="K28450" s="2">
        <v>0</v>
      </c>
      <c r="M28450">
        <v>8</v>
      </c>
      <c r="N28450">
        <v>84</v>
      </c>
      <c r="O28450">
        <v>1</v>
      </c>
      <c r="P28450" s="5">
        <v>3.32</v>
      </c>
      <c r="Q28450" s="5">
        <v>0.09</v>
      </c>
      <c r="R28450" s="5" t="str" cm="1">
        <f t="array" ref="R28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0" s="5">
        <v>471</v>
      </c>
      <c r="T28450" s="5">
        <v>23</v>
      </c>
      <c r="U28450" s="5">
        <v>1052</v>
      </c>
      <c r="V28450" s="5">
        <v>49</v>
      </c>
    </row>
    <row r="28451" spans="1:22" x14ac:dyDescent="0.2">
      <c r="A28451" t="s">
        <v>26</v>
      </c>
      <c r="B28451" s="1">
        <v>510</v>
      </c>
      <c r="C28451" t="s">
        <v>20</v>
      </c>
      <c r="D28451" t="s">
        <v>18</v>
      </c>
      <c r="E28451" t="b">
        <v>0</v>
      </c>
      <c r="F28451" t="b">
        <v>0</v>
      </c>
      <c r="G28451">
        <v>4</v>
      </c>
      <c r="H28451" t="b">
        <v>0</v>
      </c>
      <c r="I28451">
        <v>0</v>
      </c>
      <c r="K28451" s="2">
        <v>0</v>
      </c>
      <c r="M28451">
        <v>10</v>
      </c>
      <c r="N28451">
        <v>97</v>
      </c>
      <c r="O28451">
        <v>1</v>
      </c>
      <c r="P28451" s="5">
        <v>4.9000000000000004</v>
      </c>
      <c r="Q28451" s="5">
        <v>0.2</v>
      </c>
      <c r="R28451" s="5" t="str" cm="1">
        <f t="array" ref="R28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1" s="5">
        <v>508</v>
      </c>
      <c r="T28451" s="5">
        <v>25</v>
      </c>
      <c r="U28451" s="5">
        <v>661</v>
      </c>
      <c r="V28451" s="5">
        <v>31</v>
      </c>
    </row>
    <row r="28452" spans="1:22" x14ac:dyDescent="0.2">
      <c r="A28452" t="s">
        <v>26</v>
      </c>
      <c r="B28452" s="1">
        <v>516</v>
      </c>
      <c r="C28452" t="s">
        <v>20</v>
      </c>
      <c r="D28452" t="s">
        <v>18</v>
      </c>
      <c r="E28452" t="b">
        <v>0</v>
      </c>
      <c r="F28452" t="b">
        <v>0</v>
      </c>
      <c r="G28452">
        <v>4</v>
      </c>
      <c r="H28452" t="b">
        <v>0</v>
      </c>
      <c r="I28452">
        <v>0</v>
      </c>
      <c r="K28452" s="2">
        <v>0</v>
      </c>
      <c r="M28452">
        <v>10</v>
      </c>
      <c r="N28452">
        <v>98</v>
      </c>
      <c r="O28452">
        <v>2</v>
      </c>
      <c r="P28452" s="5">
        <v>5.56</v>
      </c>
      <c r="Q28452" s="5">
        <v>0.49</v>
      </c>
      <c r="R28452" s="5" t="str" cm="1">
        <f t="array" ref="R28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2" s="5">
        <v>304</v>
      </c>
      <c r="T28452" s="5">
        <v>15</v>
      </c>
      <c r="U28452" s="5">
        <v>510</v>
      </c>
      <c r="V28452" s="5">
        <v>24</v>
      </c>
    </row>
    <row r="28453" spans="1:22" x14ac:dyDescent="0.2">
      <c r="A28453" t="s">
        <v>26</v>
      </c>
      <c r="B28453" s="1">
        <v>144</v>
      </c>
      <c r="C28453" t="s">
        <v>20</v>
      </c>
      <c r="D28453" t="s">
        <v>18</v>
      </c>
      <c r="E28453" t="b">
        <v>0</v>
      </c>
      <c r="F28453" t="b">
        <v>0</v>
      </c>
      <c r="G28453">
        <v>2</v>
      </c>
      <c r="H28453" t="b">
        <v>0</v>
      </c>
      <c r="I28453">
        <v>0</v>
      </c>
      <c r="K28453" s="2">
        <v>0</v>
      </c>
      <c r="M28453">
        <v>8</v>
      </c>
      <c r="N28453">
        <v>84</v>
      </c>
      <c r="O28453">
        <v>0</v>
      </c>
      <c r="P28453" s="5">
        <v>4.54</v>
      </c>
      <c r="Q28453" s="5">
        <v>0.27</v>
      </c>
      <c r="R28453" s="5" t="str" cm="1">
        <f t="array" ref="R28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3" s="5">
        <v>268</v>
      </c>
      <c r="T28453" s="5">
        <v>13</v>
      </c>
      <c r="U28453" s="5">
        <v>602</v>
      </c>
      <c r="V28453" s="5">
        <v>28</v>
      </c>
    </row>
    <row r="28454" spans="1:22" x14ac:dyDescent="0.2">
      <c r="A28454" t="s">
        <v>26</v>
      </c>
      <c r="B28454" s="1">
        <v>1172</v>
      </c>
      <c r="C28454" t="s">
        <v>20</v>
      </c>
      <c r="D28454" t="s">
        <v>18</v>
      </c>
      <c r="E28454" t="b">
        <v>0</v>
      </c>
      <c r="F28454" t="b">
        <v>0</v>
      </c>
      <c r="G28454">
        <v>4</v>
      </c>
      <c r="H28454" t="b">
        <v>0</v>
      </c>
      <c r="I28454">
        <v>1</v>
      </c>
      <c r="K28454" s="2">
        <v>0</v>
      </c>
      <c r="M28454">
        <v>9</v>
      </c>
      <c r="N28454">
        <v>92</v>
      </c>
      <c r="O28454">
        <v>2</v>
      </c>
      <c r="P28454" s="5">
        <v>4.5</v>
      </c>
      <c r="Q28454" s="5">
        <v>0.19</v>
      </c>
      <c r="R28454" s="5" t="str" cm="1">
        <f t="array" ref="R28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4" s="5">
        <v>472</v>
      </c>
      <c r="T28454" s="5">
        <v>23</v>
      </c>
      <c r="U28454" s="5">
        <v>782</v>
      </c>
      <c r="V28454" s="5">
        <v>36</v>
      </c>
    </row>
    <row r="28455" spans="1:22" x14ac:dyDescent="0.2">
      <c r="A28455" t="s">
        <v>26</v>
      </c>
      <c r="B28455" s="1">
        <v>418</v>
      </c>
      <c r="C28455" t="s">
        <v>20</v>
      </c>
      <c r="D28455" t="s">
        <v>18</v>
      </c>
      <c r="E28455" t="b">
        <v>0</v>
      </c>
      <c r="F28455" t="b">
        <v>0</v>
      </c>
      <c r="G28455">
        <v>6</v>
      </c>
      <c r="H28455" t="b">
        <v>0</v>
      </c>
      <c r="I28455">
        <v>0</v>
      </c>
      <c r="K28455" s="2">
        <v>0</v>
      </c>
      <c r="M28455">
        <v>8</v>
      </c>
      <c r="N28455">
        <v>93</v>
      </c>
      <c r="O28455">
        <v>2</v>
      </c>
      <c r="P28455" s="5">
        <v>3.88</v>
      </c>
      <c r="Q28455" s="5">
        <v>0.2</v>
      </c>
      <c r="R28455" s="5" t="str" cm="1">
        <f t="array" ref="R28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5" s="5">
        <v>318</v>
      </c>
      <c r="T28455" s="5">
        <v>15</v>
      </c>
      <c r="U28455" s="5">
        <v>692</v>
      </c>
      <c r="V28455" s="5">
        <v>32</v>
      </c>
    </row>
    <row r="28456" spans="1:22" x14ac:dyDescent="0.2">
      <c r="A28456" t="s">
        <v>26</v>
      </c>
      <c r="B28456" s="1">
        <v>696</v>
      </c>
      <c r="C28456" t="s">
        <v>20</v>
      </c>
      <c r="D28456" t="s">
        <v>18</v>
      </c>
      <c r="E28456" t="b">
        <v>0</v>
      </c>
      <c r="F28456" t="b">
        <v>0</v>
      </c>
      <c r="G28456">
        <v>6</v>
      </c>
      <c r="H28456" t="b">
        <v>0</v>
      </c>
      <c r="I28456">
        <v>0</v>
      </c>
      <c r="K28456" s="2">
        <v>0</v>
      </c>
      <c r="M28456">
        <v>9</v>
      </c>
      <c r="N28456">
        <v>89</v>
      </c>
      <c r="O28456">
        <v>0</v>
      </c>
      <c r="P28456" s="5">
        <v>3.87</v>
      </c>
      <c r="Q28456" s="5">
        <v>0.3</v>
      </c>
      <c r="R28456" s="5" t="str" cm="1">
        <f t="array" ref="R28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6" s="5">
        <v>352</v>
      </c>
      <c r="T28456" s="5">
        <v>17</v>
      </c>
      <c r="U28456" s="5">
        <v>790</v>
      </c>
      <c r="V28456" s="5">
        <v>36</v>
      </c>
    </row>
    <row r="28457" spans="1:22" x14ac:dyDescent="0.2">
      <c r="A28457" t="s">
        <v>26</v>
      </c>
      <c r="B28457" s="1">
        <v>319</v>
      </c>
      <c r="C28457" t="s">
        <v>20</v>
      </c>
      <c r="D28457" t="s">
        <v>17</v>
      </c>
      <c r="E28457" t="b">
        <v>0</v>
      </c>
      <c r="F28457" t="b">
        <v>1</v>
      </c>
      <c r="G28457">
        <v>2</v>
      </c>
      <c r="H28457" t="b">
        <v>0</v>
      </c>
      <c r="I28457">
        <v>1</v>
      </c>
      <c r="K28457" s="2">
        <v>0</v>
      </c>
      <c r="M28457">
        <v>10</v>
      </c>
      <c r="N28457">
        <v>94</v>
      </c>
      <c r="O28457">
        <v>1</v>
      </c>
      <c r="P28457" s="5">
        <v>3.46</v>
      </c>
      <c r="Q28457" s="5">
        <v>0.22</v>
      </c>
      <c r="R28457" s="5" t="str" cm="1">
        <f t="array" ref="R28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7" s="5">
        <v>407</v>
      </c>
      <c r="T28457" s="5">
        <v>20</v>
      </c>
      <c r="U28457" s="5">
        <v>1104</v>
      </c>
      <c r="V28457" s="5">
        <v>51</v>
      </c>
    </row>
    <row r="28458" spans="1:22" x14ac:dyDescent="0.2">
      <c r="A28458" t="s">
        <v>26</v>
      </c>
      <c r="B28458" s="1">
        <v>601</v>
      </c>
      <c r="C28458" t="s">
        <v>20</v>
      </c>
      <c r="D28458" t="s">
        <v>18</v>
      </c>
      <c r="E28458" t="b">
        <v>0</v>
      </c>
      <c r="F28458" t="b">
        <v>0</v>
      </c>
      <c r="G28458">
        <v>3</v>
      </c>
      <c r="H28458" t="b">
        <v>0</v>
      </c>
      <c r="I28458">
        <v>1</v>
      </c>
      <c r="K28458" s="2">
        <v>0</v>
      </c>
      <c r="M28458">
        <v>8</v>
      </c>
      <c r="N28458">
        <v>84</v>
      </c>
      <c r="O28458">
        <v>1</v>
      </c>
      <c r="P28458" s="5">
        <v>4.4800000000000004</v>
      </c>
      <c r="Q28458" s="5">
        <v>0.28999999999999998</v>
      </c>
      <c r="R28458" s="5" t="str" cm="1">
        <f t="array" ref="R28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8" s="5">
        <v>308</v>
      </c>
      <c r="T28458" s="5">
        <v>15</v>
      </c>
      <c r="U28458" s="5">
        <v>657</v>
      </c>
      <c r="V28458" s="5">
        <v>30</v>
      </c>
    </row>
    <row r="28459" spans="1:22" x14ac:dyDescent="0.2">
      <c r="A28459" t="s">
        <v>26</v>
      </c>
      <c r="B28459" s="1">
        <v>409</v>
      </c>
      <c r="C28459" t="s">
        <v>20</v>
      </c>
      <c r="D28459" t="s">
        <v>17</v>
      </c>
      <c r="E28459" t="b">
        <v>0</v>
      </c>
      <c r="F28459" t="b">
        <v>1</v>
      </c>
      <c r="G28459">
        <v>2</v>
      </c>
      <c r="H28459" t="b">
        <v>0</v>
      </c>
      <c r="I28459">
        <v>1</v>
      </c>
      <c r="K28459" s="2">
        <v>0</v>
      </c>
      <c r="M28459">
        <v>10</v>
      </c>
      <c r="N28459">
        <v>100</v>
      </c>
      <c r="O28459">
        <v>1</v>
      </c>
      <c r="P28459" s="5">
        <v>3.62</v>
      </c>
      <c r="Q28459" s="5">
        <v>0.32</v>
      </c>
      <c r="R28459" s="5" t="str" cm="1">
        <f t="array" ref="R28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9" s="5">
        <v>413</v>
      </c>
      <c r="T28459" s="5">
        <v>20</v>
      </c>
      <c r="U28459" s="5">
        <v>947</v>
      </c>
      <c r="V28459" s="5">
        <v>44</v>
      </c>
    </row>
    <row r="28460" spans="1:22" x14ac:dyDescent="0.2">
      <c r="A28460" t="s">
        <v>26</v>
      </c>
      <c r="B28460" s="1">
        <v>323</v>
      </c>
      <c r="C28460" t="s">
        <v>20</v>
      </c>
      <c r="D28460" t="s">
        <v>18</v>
      </c>
      <c r="E28460" t="b">
        <v>0</v>
      </c>
      <c r="F28460" t="b">
        <v>0</v>
      </c>
      <c r="G28460">
        <v>5</v>
      </c>
      <c r="H28460" t="b">
        <v>0</v>
      </c>
      <c r="I28460">
        <v>0</v>
      </c>
      <c r="K28460" s="2">
        <v>0</v>
      </c>
      <c r="M28460">
        <v>9</v>
      </c>
      <c r="N28460">
        <v>93</v>
      </c>
      <c r="O28460">
        <v>1</v>
      </c>
      <c r="P28460" s="5">
        <v>3.84</v>
      </c>
      <c r="Q28460" s="5">
        <v>0.21</v>
      </c>
      <c r="R28460" s="5" t="str" cm="1">
        <f t="array" ref="R28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0" s="5">
        <v>383</v>
      </c>
      <c r="T28460" s="5">
        <v>19</v>
      </c>
      <c r="U28460" s="5">
        <v>763</v>
      </c>
      <c r="V28460" s="5">
        <v>35</v>
      </c>
    </row>
    <row r="28461" spans="1:22" x14ac:dyDescent="0.2">
      <c r="A28461" t="s">
        <v>26</v>
      </c>
      <c r="B28461" s="1">
        <v>198</v>
      </c>
      <c r="C28461" t="s">
        <v>20</v>
      </c>
      <c r="D28461" t="s">
        <v>18</v>
      </c>
      <c r="E28461" t="b">
        <v>0</v>
      </c>
      <c r="F28461" t="b">
        <v>0</v>
      </c>
      <c r="G28461">
        <v>2</v>
      </c>
      <c r="H28461" t="b">
        <v>0</v>
      </c>
      <c r="I28461">
        <v>0</v>
      </c>
      <c r="K28461" s="2">
        <v>0</v>
      </c>
      <c r="M28461">
        <v>10</v>
      </c>
      <c r="N28461">
        <v>90</v>
      </c>
      <c r="O28461">
        <v>1</v>
      </c>
      <c r="P28461" s="5">
        <v>6.19</v>
      </c>
      <c r="Q28461" s="5">
        <v>0.73</v>
      </c>
      <c r="R28461" s="5" t="str" cm="1">
        <f t="array" ref="R28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1" s="5">
        <v>260</v>
      </c>
      <c r="T28461" s="5">
        <v>13</v>
      </c>
      <c r="U28461" s="5">
        <v>441</v>
      </c>
      <c r="V28461" s="5">
        <v>20</v>
      </c>
    </row>
    <row r="28462" spans="1:22" x14ac:dyDescent="0.2">
      <c r="A28462" t="s">
        <v>26</v>
      </c>
      <c r="B28462" s="1">
        <v>458</v>
      </c>
      <c r="C28462" t="s">
        <v>20</v>
      </c>
      <c r="D28462" t="s">
        <v>18</v>
      </c>
      <c r="E28462" t="b">
        <v>0</v>
      </c>
      <c r="F28462" t="b">
        <v>0</v>
      </c>
      <c r="G28462">
        <v>2</v>
      </c>
      <c r="H28462" t="b">
        <v>0</v>
      </c>
      <c r="I28462">
        <v>0</v>
      </c>
      <c r="K28462" s="2">
        <v>0</v>
      </c>
      <c r="M28462">
        <v>10</v>
      </c>
      <c r="N28462">
        <v>100</v>
      </c>
      <c r="O28462">
        <v>1</v>
      </c>
      <c r="P28462" s="5">
        <v>5.19</v>
      </c>
      <c r="Q28462" s="5">
        <v>0.39</v>
      </c>
      <c r="R28462" s="5" t="str" cm="1">
        <f t="array" ref="R28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2" s="5">
        <v>299</v>
      </c>
      <c r="T28462" s="5">
        <v>15</v>
      </c>
      <c r="U28462" s="5">
        <v>616</v>
      </c>
      <c r="V28462" s="5">
        <v>28</v>
      </c>
    </row>
    <row r="28463" spans="1:22" x14ac:dyDescent="0.2">
      <c r="A28463" t="s">
        <v>26</v>
      </c>
      <c r="B28463" s="1">
        <v>307</v>
      </c>
      <c r="C28463" t="s">
        <v>20</v>
      </c>
      <c r="D28463" t="s">
        <v>18</v>
      </c>
      <c r="E28463" t="b">
        <v>0</v>
      </c>
      <c r="F28463" t="b">
        <v>0</v>
      </c>
      <c r="G28463">
        <v>2</v>
      </c>
      <c r="H28463" t="b">
        <v>0</v>
      </c>
      <c r="I28463">
        <v>0</v>
      </c>
      <c r="K28463" s="2">
        <v>0</v>
      </c>
      <c r="M28463">
        <v>10</v>
      </c>
      <c r="N28463">
        <v>96</v>
      </c>
      <c r="O28463">
        <v>1</v>
      </c>
      <c r="P28463" s="5">
        <v>4.1900000000000004</v>
      </c>
      <c r="Q28463" s="5">
        <v>0.23</v>
      </c>
      <c r="R28463" s="5" t="str" cm="1">
        <f t="array" ref="R28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3" s="5">
        <v>299</v>
      </c>
      <c r="T28463" s="5">
        <v>15</v>
      </c>
      <c r="U28463" s="5">
        <v>664</v>
      </c>
      <c r="V28463" s="5">
        <v>31</v>
      </c>
    </row>
    <row r="28464" spans="1:22" x14ac:dyDescent="0.2">
      <c r="A28464" t="s">
        <v>26</v>
      </c>
      <c r="B28464" s="1">
        <v>281</v>
      </c>
      <c r="C28464" t="s">
        <v>20</v>
      </c>
      <c r="D28464" t="s">
        <v>18</v>
      </c>
      <c r="E28464" t="b">
        <v>0</v>
      </c>
      <c r="F28464" t="b">
        <v>0</v>
      </c>
      <c r="G28464">
        <v>2</v>
      </c>
      <c r="H28464" t="b">
        <v>0</v>
      </c>
      <c r="I28464">
        <v>0</v>
      </c>
      <c r="K28464" s="2">
        <v>0</v>
      </c>
      <c r="M28464">
        <v>10</v>
      </c>
      <c r="N28464">
        <v>93</v>
      </c>
      <c r="O28464">
        <v>1</v>
      </c>
      <c r="P28464" s="5">
        <v>4.25</v>
      </c>
      <c r="Q28464" s="5">
        <v>0.15</v>
      </c>
      <c r="R28464" s="5" t="str" cm="1">
        <f t="array" ref="R28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4" s="5">
        <v>292</v>
      </c>
      <c r="T28464" s="5">
        <v>14</v>
      </c>
      <c r="U28464" s="5">
        <v>649</v>
      </c>
      <c r="V28464" s="5">
        <v>30</v>
      </c>
    </row>
    <row r="28465" spans="1:22" x14ac:dyDescent="0.2">
      <c r="A28465" t="s">
        <v>26</v>
      </c>
      <c r="B28465" s="1">
        <v>304</v>
      </c>
      <c r="C28465" t="s">
        <v>20</v>
      </c>
      <c r="D28465" t="s">
        <v>18</v>
      </c>
      <c r="E28465" t="b">
        <v>0</v>
      </c>
      <c r="F28465" t="b">
        <v>0</v>
      </c>
      <c r="G28465">
        <v>2</v>
      </c>
      <c r="H28465" t="b">
        <v>0</v>
      </c>
      <c r="I28465">
        <v>0</v>
      </c>
      <c r="K28465" s="2">
        <v>0</v>
      </c>
      <c r="M28465">
        <v>8</v>
      </c>
      <c r="N28465">
        <v>89</v>
      </c>
      <c r="O28465">
        <v>0</v>
      </c>
      <c r="P28465" s="5">
        <v>4.4000000000000004</v>
      </c>
      <c r="Q28465" s="5">
        <v>0.4</v>
      </c>
      <c r="R28465" s="5" t="str" cm="1">
        <f t="array" ref="R28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5" s="5">
        <v>304</v>
      </c>
      <c r="T28465" s="5">
        <v>15</v>
      </c>
      <c r="U28465" s="5">
        <v>671</v>
      </c>
      <c r="V28465" s="5">
        <v>31</v>
      </c>
    </row>
    <row r="28466" spans="1:22" x14ac:dyDescent="0.2">
      <c r="A28466" t="s">
        <v>26</v>
      </c>
      <c r="B28466" s="1">
        <v>260</v>
      </c>
      <c r="C28466" t="s">
        <v>20</v>
      </c>
      <c r="D28466" t="s">
        <v>18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K28466" s="2">
        <v>0</v>
      </c>
      <c r="M28466">
        <v>10</v>
      </c>
      <c r="N28466">
        <v>96</v>
      </c>
      <c r="O28466">
        <v>1</v>
      </c>
      <c r="P28466" s="5">
        <v>4.01</v>
      </c>
      <c r="Q28466" s="5">
        <v>0.23</v>
      </c>
      <c r="R28466" s="5" t="str" cm="1">
        <f t="array" ref="R28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6" s="5">
        <v>334</v>
      </c>
      <c r="T28466" s="5">
        <v>16</v>
      </c>
      <c r="U28466" s="5">
        <v>711</v>
      </c>
      <c r="V28466" s="5">
        <v>33</v>
      </c>
    </row>
    <row r="28467" spans="1:22" x14ac:dyDescent="0.2">
      <c r="A28467" t="s">
        <v>26</v>
      </c>
      <c r="B28467" s="1">
        <v>253</v>
      </c>
      <c r="C28467" t="s">
        <v>20</v>
      </c>
      <c r="D28467" t="s">
        <v>18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K28467" s="2">
        <v>0</v>
      </c>
      <c r="M28467">
        <v>10</v>
      </c>
      <c r="N28467">
        <v>99</v>
      </c>
      <c r="O28467">
        <v>1</v>
      </c>
      <c r="P28467" s="5">
        <v>4.1900000000000004</v>
      </c>
      <c r="Q28467" s="5">
        <v>0.23</v>
      </c>
      <c r="R28467" s="5" t="str" cm="1">
        <f t="array" ref="R28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7" s="5">
        <v>290</v>
      </c>
      <c r="T28467" s="5">
        <v>14</v>
      </c>
      <c r="U28467" s="5">
        <v>635</v>
      </c>
      <c r="V28467" s="5">
        <v>29</v>
      </c>
    </row>
    <row r="28468" spans="1:22" x14ac:dyDescent="0.2">
      <c r="A28468" t="s">
        <v>26</v>
      </c>
      <c r="B28468" s="1">
        <v>707</v>
      </c>
      <c r="C28468" t="s">
        <v>20</v>
      </c>
      <c r="D28468" t="s">
        <v>18</v>
      </c>
      <c r="E28468" t="b">
        <v>0</v>
      </c>
      <c r="F28468" t="b">
        <v>0</v>
      </c>
      <c r="G28468">
        <v>5</v>
      </c>
      <c r="H28468" t="b">
        <v>0</v>
      </c>
      <c r="I28468">
        <v>0</v>
      </c>
      <c r="K28468" s="2">
        <v>0</v>
      </c>
      <c r="M28468">
        <v>9</v>
      </c>
      <c r="N28468">
        <v>95</v>
      </c>
      <c r="O28468">
        <v>2</v>
      </c>
      <c r="P28468" s="5">
        <v>6.63</v>
      </c>
      <c r="Q28468" s="5">
        <v>0.48</v>
      </c>
      <c r="R28468" s="5" t="str" cm="1">
        <f t="array" ref="R28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8" s="5">
        <v>222</v>
      </c>
      <c r="T28468" s="5">
        <v>11</v>
      </c>
      <c r="U28468" s="5">
        <v>391</v>
      </c>
      <c r="V28468" s="5">
        <v>18</v>
      </c>
    </row>
    <row r="28469" spans="1:22" x14ac:dyDescent="0.2">
      <c r="A28469" t="s">
        <v>26</v>
      </c>
      <c r="B28469" s="1">
        <v>277</v>
      </c>
      <c r="C28469" t="s">
        <v>20</v>
      </c>
      <c r="D28469" t="s">
        <v>18</v>
      </c>
      <c r="E28469" t="b">
        <v>0</v>
      </c>
      <c r="F28469" t="b">
        <v>0</v>
      </c>
      <c r="G28469">
        <v>2</v>
      </c>
      <c r="H28469" t="b">
        <v>1</v>
      </c>
      <c r="I28469">
        <v>0</v>
      </c>
      <c r="K28469" s="2">
        <v>0</v>
      </c>
      <c r="M28469">
        <v>9</v>
      </c>
      <c r="N28469">
        <v>90</v>
      </c>
      <c r="O28469">
        <v>1</v>
      </c>
      <c r="P28469" s="5">
        <v>4.28</v>
      </c>
      <c r="Q28469" s="5">
        <v>0.45</v>
      </c>
      <c r="R28469" s="5" t="str" cm="1">
        <f t="array" ref="R28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9" s="5">
        <v>301</v>
      </c>
      <c r="T28469" s="5">
        <v>15</v>
      </c>
      <c r="U28469" s="5">
        <v>700</v>
      </c>
      <c r="V28469" s="5">
        <v>32</v>
      </c>
    </row>
    <row r="28470" spans="1:22" x14ac:dyDescent="0.2">
      <c r="A28470" t="s">
        <v>26</v>
      </c>
      <c r="B28470" s="1">
        <v>243</v>
      </c>
      <c r="C28470" t="s">
        <v>20</v>
      </c>
      <c r="D28470" t="s">
        <v>18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K28470" s="2">
        <v>0</v>
      </c>
      <c r="M28470">
        <v>9</v>
      </c>
      <c r="N28470">
        <v>90</v>
      </c>
      <c r="O28470">
        <v>1</v>
      </c>
      <c r="P28470" s="5">
        <v>4.43</v>
      </c>
      <c r="Q28470" s="5">
        <v>0.1</v>
      </c>
      <c r="R28470" s="5" t="str" cm="1">
        <f t="array" ref="R28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0" s="5">
        <v>275</v>
      </c>
      <c r="T28470" s="5">
        <v>13</v>
      </c>
      <c r="U28470" s="5">
        <v>609</v>
      </c>
      <c r="V28470" s="5">
        <v>28</v>
      </c>
    </row>
    <row r="28471" spans="1:22" x14ac:dyDescent="0.2">
      <c r="A28471" t="s">
        <v>26</v>
      </c>
      <c r="B28471" s="1">
        <v>267</v>
      </c>
      <c r="C28471" t="s">
        <v>20</v>
      </c>
      <c r="D28471" t="s">
        <v>18</v>
      </c>
      <c r="E28471" t="b">
        <v>0</v>
      </c>
      <c r="F28471" t="b">
        <v>0</v>
      </c>
      <c r="G28471">
        <v>2</v>
      </c>
      <c r="H28471" t="b">
        <v>1</v>
      </c>
      <c r="I28471">
        <v>0</v>
      </c>
      <c r="K28471" s="2">
        <v>0</v>
      </c>
      <c r="M28471">
        <v>10</v>
      </c>
      <c r="N28471">
        <v>97</v>
      </c>
      <c r="O28471">
        <v>1</v>
      </c>
      <c r="P28471" s="5">
        <v>4.2300000000000004</v>
      </c>
      <c r="Q28471" s="5">
        <v>0.4</v>
      </c>
      <c r="R28471" s="5" t="str" cm="1">
        <f t="array" ref="R28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1" s="5">
        <v>290</v>
      </c>
      <c r="T28471" s="5">
        <v>14</v>
      </c>
      <c r="U28471" s="5">
        <v>633</v>
      </c>
      <c r="V28471" s="5">
        <v>29</v>
      </c>
    </row>
    <row r="28472" spans="1:22" x14ac:dyDescent="0.2">
      <c r="A28472" t="s">
        <v>26</v>
      </c>
      <c r="B28472" s="1">
        <v>2007</v>
      </c>
      <c r="C28472" t="s">
        <v>20</v>
      </c>
      <c r="D28472" t="s">
        <v>18</v>
      </c>
      <c r="E28472" t="b">
        <v>0</v>
      </c>
      <c r="F28472" t="b">
        <v>0</v>
      </c>
      <c r="G28472">
        <v>6</v>
      </c>
      <c r="H28472" t="b">
        <v>1</v>
      </c>
      <c r="I28472">
        <v>0</v>
      </c>
      <c r="K28472" s="2">
        <v>0</v>
      </c>
      <c r="M28472">
        <v>10</v>
      </c>
      <c r="N28472">
        <v>100</v>
      </c>
      <c r="O28472">
        <v>3</v>
      </c>
      <c r="P28472" s="5">
        <v>5.69</v>
      </c>
      <c r="Q28472" s="5">
        <v>0.18</v>
      </c>
      <c r="R28472" s="5" t="str" cm="1">
        <f t="array" ref="R28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2" s="5">
        <v>295</v>
      </c>
      <c r="T28472" s="5">
        <v>14</v>
      </c>
      <c r="U28472" s="5">
        <v>523</v>
      </c>
      <c r="V28472" s="5">
        <v>24</v>
      </c>
    </row>
    <row r="28473" spans="1:22" x14ac:dyDescent="0.2">
      <c r="A28473" t="s">
        <v>26</v>
      </c>
      <c r="B28473" s="1">
        <v>1354</v>
      </c>
      <c r="C28473" t="s">
        <v>20</v>
      </c>
      <c r="D28473" t="s">
        <v>18</v>
      </c>
      <c r="E28473" t="b">
        <v>0</v>
      </c>
      <c r="F28473" t="b">
        <v>0</v>
      </c>
      <c r="G28473">
        <v>4</v>
      </c>
      <c r="H28473" t="b">
        <v>0</v>
      </c>
      <c r="I28473">
        <v>0</v>
      </c>
      <c r="K28473" s="2">
        <v>1</v>
      </c>
      <c r="M28473">
        <v>10</v>
      </c>
      <c r="N28473">
        <v>100</v>
      </c>
      <c r="O28473">
        <v>1</v>
      </c>
      <c r="P28473" s="5">
        <v>3.39</v>
      </c>
      <c r="Q28473" s="5">
        <v>0.1</v>
      </c>
      <c r="R28473" s="5" t="str" cm="1">
        <f t="array" ref="R28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3" s="5">
        <v>390</v>
      </c>
      <c r="T28473" s="5">
        <v>19</v>
      </c>
      <c r="U28473" s="5">
        <v>1022</v>
      </c>
      <c r="V28473" s="5">
        <v>47</v>
      </c>
    </row>
    <row r="28474" spans="1:22" x14ac:dyDescent="0.2">
      <c r="A28474" t="s">
        <v>26</v>
      </c>
      <c r="B28474" s="1">
        <v>261</v>
      </c>
      <c r="C28474" t="s">
        <v>20</v>
      </c>
      <c r="D28474" t="s">
        <v>17</v>
      </c>
      <c r="E28474" t="b">
        <v>0</v>
      </c>
      <c r="F28474" t="b">
        <v>1</v>
      </c>
      <c r="G28474">
        <v>2</v>
      </c>
      <c r="H28474" t="b">
        <v>0</v>
      </c>
      <c r="I28474">
        <v>1</v>
      </c>
      <c r="K28474" s="2">
        <v>0</v>
      </c>
      <c r="M28474">
        <v>10</v>
      </c>
      <c r="N28474">
        <v>97</v>
      </c>
      <c r="O28474">
        <v>1</v>
      </c>
      <c r="P28474" s="5">
        <v>3.72</v>
      </c>
      <c r="Q28474" s="5">
        <v>0.43</v>
      </c>
      <c r="R28474" s="5" t="str" cm="1">
        <f t="array" ref="R28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4" s="5">
        <v>360</v>
      </c>
      <c r="T28474" s="5">
        <v>17</v>
      </c>
      <c r="U28474" s="5">
        <v>848</v>
      </c>
      <c r="V28474" s="5">
        <v>39</v>
      </c>
    </row>
    <row r="28475" spans="1:22" x14ac:dyDescent="0.2">
      <c r="A28475" t="s">
        <v>26</v>
      </c>
      <c r="B28475" s="1">
        <v>435</v>
      </c>
      <c r="C28475" t="s">
        <v>20</v>
      </c>
      <c r="D28475" t="s">
        <v>18</v>
      </c>
      <c r="E28475" t="b">
        <v>0</v>
      </c>
      <c r="F28475" t="b">
        <v>0</v>
      </c>
      <c r="G28475">
        <v>4</v>
      </c>
      <c r="H28475" t="b">
        <v>0</v>
      </c>
      <c r="I28475">
        <v>0</v>
      </c>
      <c r="K28475" s="2">
        <v>0</v>
      </c>
      <c r="M28475">
        <v>8</v>
      </c>
      <c r="N28475">
        <v>89</v>
      </c>
      <c r="O28475">
        <v>2</v>
      </c>
      <c r="P28475" s="5">
        <v>6.07</v>
      </c>
      <c r="Q28475" s="5">
        <v>0.04</v>
      </c>
      <c r="R28475" s="5" t="str" cm="1">
        <f t="array" ref="R28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5" s="5">
        <v>262</v>
      </c>
      <c r="T28475" s="5">
        <v>13</v>
      </c>
      <c r="U28475" s="5">
        <v>453</v>
      </c>
      <c r="V28475" s="5">
        <v>21</v>
      </c>
    </row>
    <row r="28476" spans="1:22" x14ac:dyDescent="0.2">
      <c r="A28476" t="s">
        <v>26</v>
      </c>
      <c r="B28476" s="1">
        <v>210</v>
      </c>
      <c r="C28476" t="s">
        <v>20</v>
      </c>
      <c r="D28476" t="s">
        <v>18</v>
      </c>
      <c r="E28476" t="b">
        <v>0</v>
      </c>
      <c r="F28476" t="b">
        <v>0</v>
      </c>
      <c r="G28476">
        <v>2</v>
      </c>
      <c r="H28476" t="b">
        <v>0</v>
      </c>
      <c r="I28476">
        <v>0</v>
      </c>
      <c r="K28476" s="2">
        <v>0</v>
      </c>
      <c r="M28476">
        <v>8</v>
      </c>
      <c r="N28476">
        <v>88</v>
      </c>
      <c r="O28476">
        <v>1</v>
      </c>
      <c r="P28476" s="5">
        <v>5.98</v>
      </c>
      <c r="Q28476" s="5">
        <v>0.56000000000000005</v>
      </c>
      <c r="R28476" s="5" t="str" cm="1">
        <f t="array" ref="R28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6" s="5">
        <v>279</v>
      </c>
      <c r="T28476" s="5">
        <v>14</v>
      </c>
      <c r="U28476" s="5">
        <v>468</v>
      </c>
      <c r="V28476" s="5">
        <v>22</v>
      </c>
    </row>
    <row r="28477" spans="1:22" x14ac:dyDescent="0.2">
      <c r="A28477" t="s">
        <v>26</v>
      </c>
      <c r="B28477" s="1">
        <v>250</v>
      </c>
      <c r="C28477" t="s">
        <v>20</v>
      </c>
      <c r="D28477" t="s">
        <v>18</v>
      </c>
      <c r="E28477" t="b">
        <v>0</v>
      </c>
      <c r="F28477" t="b">
        <v>0</v>
      </c>
      <c r="G28477">
        <v>2</v>
      </c>
      <c r="H28477" t="b">
        <v>0</v>
      </c>
      <c r="I28477">
        <v>1</v>
      </c>
      <c r="K28477" s="2">
        <v>0</v>
      </c>
      <c r="M28477">
        <v>10</v>
      </c>
      <c r="N28477">
        <v>100</v>
      </c>
      <c r="O28477">
        <v>1</v>
      </c>
      <c r="P28477" s="5">
        <v>5.55</v>
      </c>
      <c r="Q28477" s="5">
        <v>0.5</v>
      </c>
      <c r="R28477" s="5" t="str" cm="1">
        <f t="array" ref="R28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7" s="5">
        <v>306</v>
      </c>
      <c r="T28477" s="5">
        <v>15</v>
      </c>
      <c r="U28477" s="5">
        <v>511</v>
      </c>
      <c r="V28477" s="5">
        <v>24</v>
      </c>
    </row>
    <row r="28478" spans="1:22" x14ac:dyDescent="0.2">
      <c r="A28478" t="s">
        <v>26</v>
      </c>
      <c r="B28478" s="1">
        <v>672</v>
      </c>
      <c r="C28478" t="s">
        <v>20</v>
      </c>
      <c r="D28478" t="s">
        <v>18</v>
      </c>
      <c r="E28478" t="b">
        <v>0</v>
      </c>
      <c r="F28478" t="b">
        <v>0</v>
      </c>
      <c r="G28478">
        <v>6</v>
      </c>
      <c r="H28478" t="b">
        <v>0</v>
      </c>
      <c r="I28478">
        <v>0</v>
      </c>
      <c r="K28478" s="2">
        <v>0</v>
      </c>
      <c r="M28478">
        <v>9</v>
      </c>
      <c r="N28478">
        <v>88</v>
      </c>
      <c r="O28478">
        <v>2</v>
      </c>
      <c r="P28478" s="5">
        <v>5</v>
      </c>
      <c r="Q28478" s="5">
        <v>0.21</v>
      </c>
      <c r="R28478" s="5" t="str" cm="1">
        <f t="array" ref="R28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8" s="5">
        <v>462</v>
      </c>
      <c r="T28478" s="5">
        <v>22</v>
      </c>
      <c r="U28478" s="5">
        <v>637</v>
      </c>
      <c r="V28478" s="5">
        <v>29</v>
      </c>
    </row>
    <row r="28479" spans="1:22" x14ac:dyDescent="0.2">
      <c r="A28479" t="s">
        <v>26</v>
      </c>
      <c r="B28479" s="1">
        <v>271</v>
      </c>
      <c r="C28479" t="s">
        <v>20</v>
      </c>
      <c r="D28479" t="s">
        <v>18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K28479" s="2">
        <v>0</v>
      </c>
      <c r="M28479">
        <v>7</v>
      </c>
      <c r="N28479">
        <v>85</v>
      </c>
      <c r="O28479">
        <v>1</v>
      </c>
      <c r="P28479" s="5">
        <v>5.75</v>
      </c>
      <c r="Q28479" s="5">
        <v>0.35</v>
      </c>
      <c r="R28479" s="5" t="str" cm="1">
        <f t="array" ref="R28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9" s="5">
        <v>287</v>
      </c>
      <c r="T28479" s="5">
        <v>14</v>
      </c>
      <c r="U28479" s="5">
        <v>487</v>
      </c>
      <c r="V28479" s="5">
        <v>22</v>
      </c>
    </row>
    <row r="28480" spans="1:22" x14ac:dyDescent="0.2">
      <c r="A28480" t="s">
        <v>26</v>
      </c>
      <c r="B28480" s="1">
        <v>556</v>
      </c>
      <c r="C28480" t="s">
        <v>20</v>
      </c>
      <c r="D28480" t="s">
        <v>18</v>
      </c>
      <c r="E28480" t="b">
        <v>0</v>
      </c>
      <c r="F28480" t="b">
        <v>0</v>
      </c>
      <c r="G28480">
        <v>4</v>
      </c>
      <c r="H28480" t="b">
        <v>0</v>
      </c>
      <c r="I28480">
        <v>1</v>
      </c>
      <c r="K28480" s="2">
        <v>0</v>
      </c>
      <c r="M28480">
        <v>9</v>
      </c>
      <c r="N28480">
        <v>80</v>
      </c>
      <c r="O28480">
        <v>1</v>
      </c>
      <c r="P28480" s="5">
        <v>3.52</v>
      </c>
      <c r="Q28480" s="5">
        <v>0.41</v>
      </c>
      <c r="R28480" s="5" t="str" cm="1">
        <f t="array" ref="R28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0" s="5">
        <v>609</v>
      </c>
      <c r="T28480" s="5">
        <v>30</v>
      </c>
      <c r="U28480" s="5">
        <v>840</v>
      </c>
      <c r="V28480" s="5">
        <v>39</v>
      </c>
    </row>
    <row r="28481" spans="1:22" x14ac:dyDescent="0.2">
      <c r="A28481" t="s">
        <v>26</v>
      </c>
      <c r="B28481" s="1">
        <v>127</v>
      </c>
      <c r="C28481" t="s">
        <v>20</v>
      </c>
      <c r="D28481" t="s">
        <v>17</v>
      </c>
      <c r="E28481" t="b">
        <v>0</v>
      </c>
      <c r="F28481" t="b">
        <v>1</v>
      </c>
      <c r="G28481">
        <v>2</v>
      </c>
      <c r="H28481" t="b">
        <v>0</v>
      </c>
      <c r="I28481">
        <v>0</v>
      </c>
      <c r="K28481" s="2">
        <v>0</v>
      </c>
      <c r="M28481">
        <v>8</v>
      </c>
      <c r="N28481">
        <v>80</v>
      </c>
      <c r="O28481">
        <v>1</v>
      </c>
      <c r="P28481" s="5">
        <v>4.6900000000000004</v>
      </c>
      <c r="Q28481" s="5">
        <v>0.32</v>
      </c>
      <c r="R28481" s="5" t="str" cm="1">
        <f t="array" ref="R28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1" s="5">
        <v>292</v>
      </c>
      <c r="T28481" s="5">
        <v>14</v>
      </c>
      <c r="U28481" s="5">
        <v>618</v>
      </c>
      <c r="V28481" s="5">
        <v>29</v>
      </c>
    </row>
    <row r="28482" spans="1:22" x14ac:dyDescent="0.2">
      <c r="A28482" t="s">
        <v>26</v>
      </c>
      <c r="B28482" s="1">
        <v>267</v>
      </c>
      <c r="C28482" t="s">
        <v>20</v>
      </c>
      <c r="D28482" t="s">
        <v>18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K28482" s="2">
        <v>0</v>
      </c>
      <c r="M28482">
        <v>10</v>
      </c>
      <c r="N28482">
        <v>100</v>
      </c>
      <c r="O28482">
        <v>1</v>
      </c>
      <c r="P28482" s="5">
        <v>5.7</v>
      </c>
      <c r="Q28482" s="5">
        <v>0.12</v>
      </c>
      <c r="R28482" s="5" t="str" cm="1">
        <f t="array" ref="R28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2" s="5">
        <v>303</v>
      </c>
      <c r="T28482" s="5">
        <v>15</v>
      </c>
      <c r="U28482" s="5">
        <v>515</v>
      </c>
      <c r="V28482" s="5">
        <v>24</v>
      </c>
    </row>
    <row r="28483" spans="1:22" x14ac:dyDescent="0.2">
      <c r="A28483" t="s">
        <v>26</v>
      </c>
      <c r="B28483" s="1">
        <v>556</v>
      </c>
      <c r="C28483" t="s">
        <v>20</v>
      </c>
      <c r="D28483" t="s">
        <v>18</v>
      </c>
      <c r="E28483" t="b">
        <v>0</v>
      </c>
      <c r="F28483" t="b">
        <v>0</v>
      </c>
      <c r="G28483">
        <v>4</v>
      </c>
      <c r="H28483" t="b">
        <v>0</v>
      </c>
      <c r="I28483">
        <v>1</v>
      </c>
      <c r="K28483" s="2">
        <v>0</v>
      </c>
      <c r="M28483">
        <v>9</v>
      </c>
      <c r="N28483">
        <v>93</v>
      </c>
      <c r="O28483">
        <v>1</v>
      </c>
      <c r="P28483" s="5">
        <v>3.37</v>
      </c>
      <c r="Q28483" s="5">
        <v>0.33</v>
      </c>
      <c r="R28483" s="5" t="str" cm="1">
        <f t="array" ref="R28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3" s="5">
        <v>593</v>
      </c>
      <c r="T28483" s="5">
        <v>29</v>
      </c>
      <c r="U28483" s="5">
        <v>938</v>
      </c>
      <c r="V28483" s="5">
        <v>43</v>
      </c>
    </row>
    <row r="28484" spans="1:22" x14ac:dyDescent="0.2">
      <c r="A28484" t="s">
        <v>26</v>
      </c>
      <c r="B28484" s="1">
        <v>272</v>
      </c>
      <c r="C28484" t="s">
        <v>20</v>
      </c>
      <c r="D28484" t="s">
        <v>18</v>
      </c>
      <c r="E28484" t="b">
        <v>0</v>
      </c>
      <c r="F28484" t="b">
        <v>0</v>
      </c>
      <c r="G28484">
        <v>4</v>
      </c>
      <c r="H28484" t="b">
        <v>0</v>
      </c>
      <c r="I28484">
        <v>0</v>
      </c>
      <c r="K28484" s="2">
        <v>0</v>
      </c>
      <c r="M28484">
        <v>6</v>
      </c>
      <c r="N28484">
        <v>90</v>
      </c>
      <c r="O28484">
        <v>1</v>
      </c>
      <c r="P28484" s="5">
        <v>4.42</v>
      </c>
      <c r="Q28484" s="5">
        <v>0.12</v>
      </c>
      <c r="R28484" s="5" t="str" cm="1">
        <f t="array" ref="R28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4" s="5">
        <v>281</v>
      </c>
      <c r="T28484" s="5">
        <v>14</v>
      </c>
      <c r="U28484" s="5">
        <v>647</v>
      </c>
      <c r="V28484" s="5">
        <v>30</v>
      </c>
    </row>
    <row r="28485" spans="1:22" x14ac:dyDescent="0.2">
      <c r="A28485" t="s">
        <v>26</v>
      </c>
      <c r="B28485" s="1">
        <v>272</v>
      </c>
      <c r="C28485" t="s">
        <v>20</v>
      </c>
      <c r="D28485" t="s">
        <v>18</v>
      </c>
      <c r="E28485" t="b">
        <v>0</v>
      </c>
      <c r="F28485" t="b">
        <v>0</v>
      </c>
      <c r="G28485">
        <v>2</v>
      </c>
      <c r="H28485" t="b">
        <v>1</v>
      </c>
      <c r="I28485">
        <v>0</v>
      </c>
      <c r="K28485" s="2">
        <v>0</v>
      </c>
      <c r="M28485">
        <v>10</v>
      </c>
      <c r="N28485">
        <v>96</v>
      </c>
      <c r="O28485">
        <v>1</v>
      </c>
      <c r="P28485" s="5">
        <v>4.3</v>
      </c>
      <c r="Q28485" s="5">
        <v>0.25</v>
      </c>
      <c r="R28485" s="5" t="str" cm="1">
        <f t="array" ref="R28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5" s="5">
        <v>289</v>
      </c>
      <c r="T28485" s="5">
        <v>14</v>
      </c>
      <c r="U28485" s="5">
        <v>664</v>
      </c>
      <c r="V28485" s="5">
        <v>31</v>
      </c>
    </row>
    <row r="28486" spans="1:22" x14ac:dyDescent="0.2">
      <c r="A28486" t="s">
        <v>26</v>
      </c>
      <c r="B28486" s="1">
        <v>278</v>
      </c>
      <c r="C28486" t="s">
        <v>20</v>
      </c>
      <c r="D28486" t="s">
        <v>18</v>
      </c>
      <c r="E28486" t="b">
        <v>0</v>
      </c>
      <c r="F28486" t="b">
        <v>0</v>
      </c>
      <c r="G28486">
        <v>2</v>
      </c>
      <c r="H28486" t="b">
        <v>0</v>
      </c>
      <c r="I28486">
        <v>0</v>
      </c>
      <c r="K28486" s="2">
        <v>0</v>
      </c>
      <c r="M28486">
        <v>10</v>
      </c>
      <c r="N28486">
        <v>100</v>
      </c>
      <c r="O28486">
        <v>1</v>
      </c>
      <c r="P28486" s="5">
        <v>7.04</v>
      </c>
      <c r="Q28486" s="5">
        <v>0.06</v>
      </c>
      <c r="R28486" s="5" t="str" cm="1">
        <f t="array" ref="R28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6" s="5">
        <v>186</v>
      </c>
      <c r="T28486" s="5">
        <v>9</v>
      </c>
      <c r="U28486" s="5">
        <v>354</v>
      </c>
      <c r="V28486" s="5">
        <v>16</v>
      </c>
    </row>
    <row r="28487" spans="1:22" x14ac:dyDescent="0.2">
      <c r="A28487" t="s">
        <v>26</v>
      </c>
      <c r="B28487" s="1">
        <v>261</v>
      </c>
      <c r="C28487" t="s">
        <v>20</v>
      </c>
      <c r="D28487" t="s">
        <v>18</v>
      </c>
      <c r="E28487" t="b">
        <v>0</v>
      </c>
      <c r="F28487" t="b">
        <v>0</v>
      </c>
      <c r="G28487">
        <v>2</v>
      </c>
      <c r="H28487" t="b">
        <v>1</v>
      </c>
      <c r="I28487">
        <v>0</v>
      </c>
      <c r="K28487" s="2">
        <v>0</v>
      </c>
      <c r="M28487">
        <v>9</v>
      </c>
      <c r="N28487">
        <v>89</v>
      </c>
      <c r="O28487">
        <v>1</v>
      </c>
      <c r="P28487" s="5">
        <v>4.58</v>
      </c>
      <c r="Q28487" s="5">
        <v>0.2</v>
      </c>
      <c r="R28487" s="5" t="str" cm="1">
        <f t="array" ref="R28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7" s="5">
        <v>264</v>
      </c>
      <c r="T28487" s="5">
        <v>13</v>
      </c>
      <c r="U28487" s="5">
        <v>580</v>
      </c>
      <c r="V28487" s="5">
        <v>27</v>
      </c>
    </row>
    <row r="28488" spans="1:22" x14ac:dyDescent="0.2">
      <c r="A28488" t="s">
        <v>26</v>
      </c>
      <c r="B28488" s="1">
        <v>504</v>
      </c>
      <c r="C28488" t="s">
        <v>20</v>
      </c>
      <c r="D28488" t="s">
        <v>18</v>
      </c>
      <c r="E28488" t="b">
        <v>0</v>
      </c>
      <c r="F28488" t="b">
        <v>0</v>
      </c>
      <c r="G28488">
        <v>4</v>
      </c>
      <c r="H28488" t="b">
        <v>1</v>
      </c>
      <c r="I28488">
        <v>0</v>
      </c>
      <c r="K28488" s="2">
        <v>0</v>
      </c>
      <c r="M28488">
        <v>10</v>
      </c>
      <c r="N28488">
        <v>100</v>
      </c>
      <c r="O28488">
        <v>1</v>
      </c>
      <c r="P28488" s="5">
        <v>3.25</v>
      </c>
      <c r="Q28488" s="5">
        <v>0.28000000000000003</v>
      </c>
      <c r="R28488" s="5" t="str" cm="1">
        <f t="array" ref="R28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8" s="5">
        <v>451</v>
      </c>
      <c r="T28488" s="5">
        <v>22</v>
      </c>
      <c r="U28488" s="5">
        <v>846</v>
      </c>
      <c r="V28488" s="5">
        <v>39</v>
      </c>
    </row>
    <row r="28489" spans="1:22" x14ac:dyDescent="0.2">
      <c r="A28489" t="s">
        <v>26</v>
      </c>
      <c r="B28489" s="1">
        <v>1462</v>
      </c>
      <c r="C28489" t="s">
        <v>20</v>
      </c>
      <c r="D28489" t="s">
        <v>18</v>
      </c>
      <c r="E28489" t="b">
        <v>0</v>
      </c>
      <c r="F28489" t="b">
        <v>0</v>
      </c>
      <c r="G28489">
        <v>4</v>
      </c>
      <c r="H28489" t="b">
        <v>0</v>
      </c>
      <c r="I28489">
        <v>0</v>
      </c>
      <c r="K28489" s="2">
        <v>0</v>
      </c>
      <c r="M28489">
        <v>10</v>
      </c>
      <c r="N28489">
        <v>100</v>
      </c>
      <c r="O28489">
        <v>2</v>
      </c>
      <c r="P28489" s="5">
        <v>4.53</v>
      </c>
      <c r="Q28489" s="5">
        <v>0.15</v>
      </c>
      <c r="R28489" s="5" t="str" cm="1">
        <f t="array" ref="R28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9" s="5">
        <v>476</v>
      </c>
      <c r="T28489" s="5">
        <v>23</v>
      </c>
      <c r="U28489" s="5">
        <v>783</v>
      </c>
      <c r="V28489" s="5">
        <v>36</v>
      </c>
    </row>
    <row r="28490" spans="1:22" x14ac:dyDescent="0.2">
      <c r="A28490" t="s">
        <v>26</v>
      </c>
      <c r="B28490" s="1">
        <v>290</v>
      </c>
      <c r="C28490" t="s">
        <v>20</v>
      </c>
      <c r="D28490" t="s">
        <v>18</v>
      </c>
      <c r="E28490" t="b">
        <v>0</v>
      </c>
      <c r="F28490" t="b">
        <v>0</v>
      </c>
      <c r="G28490">
        <v>6</v>
      </c>
      <c r="H28490" t="b">
        <v>0</v>
      </c>
      <c r="I28490">
        <v>0</v>
      </c>
      <c r="K28490" s="2">
        <v>0</v>
      </c>
      <c r="M28490">
        <v>8</v>
      </c>
      <c r="N28490">
        <v>86</v>
      </c>
      <c r="O28490">
        <v>1</v>
      </c>
      <c r="P28490" s="5">
        <v>4.43</v>
      </c>
      <c r="Q28490" s="5">
        <v>0.13</v>
      </c>
      <c r="R28490" s="5" t="str" cm="1">
        <f t="array" ref="R28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0" s="5">
        <v>255</v>
      </c>
      <c r="T28490" s="5">
        <v>12</v>
      </c>
      <c r="U28490" s="5">
        <v>556</v>
      </c>
      <c r="V28490" s="5">
        <v>26</v>
      </c>
    </row>
    <row r="28491" spans="1:22" x14ac:dyDescent="0.2">
      <c r="A28491" t="s">
        <v>26</v>
      </c>
      <c r="B28491" s="1">
        <v>360</v>
      </c>
      <c r="C28491" t="s">
        <v>20</v>
      </c>
      <c r="D28491" t="s">
        <v>18</v>
      </c>
      <c r="E28491" t="b">
        <v>0</v>
      </c>
      <c r="F28491" t="b">
        <v>0</v>
      </c>
      <c r="G28491">
        <v>3</v>
      </c>
      <c r="H28491" t="b">
        <v>0</v>
      </c>
      <c r="I28491">
        <v>1</v>
      </c>
      <c r="K28491" s="2">
        <v>0</v>
      </c>
      <c r="M28491">
        <v>10</v>
      </c>
      <c r="N28491">
        <v>97</v>
      </c>
      <c r="O28491">
        <v>1</v>
      </c>
      <c r="P28491" s="5">
        <v>3.38</v>
      </c>
      <c r="Q28491" s="5">
        <v>0.15</v>
      </c>
      <c r="R28491" s="5" t="str" cm="1">
        <f t="array" ref="R28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1" s="5">
        <v>382</v>
      </c>
      <c r="T28491" s="5">
        <v>19</v>
      </c>
      <c r="U28491" s="5">
        <v>1013</v>
      </c>
      <c r="V28491" s="5">
        <v>47</v>
      </c>
    </row>
    <row r="28492" spans="1:22" x14ac:dyDescent="0.2">
      <c r="A28492" t="s">
        <v>26</v>
      </c>
      <c r="B28492" s="1">
        <v>230</v>
      </c>
      <c r="C28492" t="s">
        <v>20</v>
      </c>
      <c r="D28492" t="s">
        <v>17</v>
      </c>
      <c r="E28492" t="b">
        <v>0</v>
      </c>
      <c r="F28492" t="b">
        <v>1</v>
      </c>
      <c r="G28492">
        <v>2</v>
      </c>
      <c r="H28492" t="b">
        <v>0</v>
      </c>
      <c r="I28492">
        <v>0</v>
      </c>
      <c r="K28492" s="2">
        <v>0</v>
      </c>
      <c r="M28492">
        <v>10</v>
      </c>
      <c r="N28492">
        <v>93</v>
      </c>
      <c r="O28492">
        <v>1</v>
      </c>
      <c r="P28492" s="5">
        <v>4.21</v>
      </c>
      <c r="Q28492" s="5">
        <v>0.18</v>
      </c>
      <c r="R28492" s="5" t="str" cm="1">
        <f t="array" ref="R28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2" s="5">
        <v>296</v>
      </c>
      <c r="T28492" s="5">
        <v>14</v>
      </c>
      <c r="U28492" s="5">
        <v>661</v>
      </c>
      <c r="V28492" s="5">
        <v>31</v>
      </c>
    </row>
    <row r="28493" spans="1:22" x14ac:dyDescent="0.2">
      <c r="A28493" t="s">
        <v>26</v>
      </c>
      <c r="B28493" s="1">
        <v>441</v>
      </c>
      <c r="C28493" t="s">
        <v>20</v>
      </c>
      <c r="D28493" t="s">
        <v>17</v>
      </c>
      <c r="E28493" t="b">
        <v>0</v>
      </c>
      <c r="F28493" t="b">
        <v>1</v>
      </c>
      <c r="G28493">
        <v>2</v>
      </c>
      <c r="H28493" t="b">
        <v>0</v>
      </c>
      <c r="I28493">
        <v>1</v>
      </c>
      <c r="K28493" s="2">
        <v>0</v>
      </c>
      <c r="M28493">
        <v>10</v>
      </c>
      <c r="N28493">
        <v>95</v>
      </c>
      <c r="O28493">
        <v>1</v>
      </c>
      <c r="P28493" s="5">
        <v>5.9</v>
      </c>
      <c r="Q28493" s="5">
        <v>0.46</v>
      </c>
      <c r="R28493" s="5" t="str" cm="1">
        <f t="array" ref="R28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3" s="5">
        <v>283</v>
      </c>
      <c r="T28493" s="5">
        <v>14</v>
      </c>
      <c r="U28493" s="5">
        <v>483</v>
      </c>
      <c r="V28493" s="5">
        <v>22</v>
      </c>
    </row>
    <row r="28494" spans="1:22" x14ac:dyDescent="0.2">
      <c r="A28494" t="s">
        <v>26</v>
      </c>
      <c r="B28494" s="1">
        <v>219</v>
      </c>
      <c r="C28494" t="s">
        <v>20</v>
      </c>
      <c r="D28494" t="s">
        <v>18</v>
      </c>
      <c r="E28494" t="b">
        <v>0</v>
      </c>
      <c r="F28494" t="b">
        <v>0</v>
      </c>
      <c r="G28494">
        <v>2</v>
      </c>
      <c r="H28494" t="b">
        <v>0</v>
      </c>
      <c r="I28494">
        <v>0</v>
      </c>
      <c r="K28494" s="2">
        <v>0</v>
      </c>
      <c r="M28494">
        <v>9</v>
      </c>
      <c r="N28494">
        <v>94</v>
      </c>
      <c r="O28494">
        <v>1</v>
      </c>
      <c r="P28494" s="5">
        <v>4.25</v>
      </c>
      <c r="Q28494" s="5">
        <v>0.28999999999999998</v>
      </c>
      <c r="R28494" s="5" t="str" cm="1">
        <f t="array" ref="R28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4" s="5">
        <v>283</v>
      </c>
      <c r="T28494" s="5">
        <v>14</v>
      </c>
      <c r="U28494" s="5">
        <v>620</v>
      </c>
      <c r="V28494" s="5">
        <v>29</v>
      </c>
    </row>
    <row r="28495" spans="1:22" x14ac:dyDescent="0.2">
      <c r="A28495" t="s">
        <v>26</v>
      </c>
      <c r="B28495" s="1">
        <v>371</v>
      </c>
      <c r="C28495" t="s">
        <v>20</v>
      </c>
      <c r="D28495" t="s">
        <v>18</v>
      </c>
      <c r="E28495" t="b">
        <v>0</v>
      </c>
      <c r="F28495" t="b">
        <v>0</v>
      </c>
      <c r="G28495">
        <v>2</v>
      </c>
      <c r="H28495" t="b">
        <v>0</v>
      </c>
      <c r="I28495">
        <v>0</v>
      </c>
      <c r="K28495" s="2">
        <v>0</v>
      </c>
      <c r="M28495">
        <v>10</v>
      </c>
      <c r="N28495">
        <v>100</v>
      </c>
      <c r="O28495">
        <v>0</v>
      </c>
      <c r="P28495" s="5">
        <v>6.4</v>
      </c>
      <c r="Q28495" s="5">
        <v>0.48</v>
      </c>
      <c r="R28495" s="5" t="str" cm="1">
        <f t="array" ref="R28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5" s="5">
        <v>256</v>
      </c>
      <c r="T28495" s="5">
        <v>12</v>
      </c>
      <c r="U28495" s="5">
        <v>414</v>
      </c>
      <c r="V28495" s="5">
        <v>19</v>
      </c>
    </row>
    <row r="28496" spans="1:22" x14ac:dyDescent="0.2">
      <c r="A28496" t="s">
        <v>26</v>
      </c>
      <c r="B28496" s="1">
        <v>159</v>
      </c>
      <c r="C28496" t="s">
        <v>20</v>
      </c>
      <c r="D28496" t="s">
        <v>17</v>
      </c>
      <c r="E28496" t="b">
        <v>0</v>
      </c>
      <c r="F28496" t="b">
        <v>1</v>
      </c>
      <c r="G28496">
        <v>2</v>
      </c>
      <c r="H28496" t="b">
        <v>1</v>
      </c>
      <c r="I28496">
        <v>0</v>
      </c>
      <c r="K28496" s="2">
        <v>0</v>
      </c>
      <c r="M28496">
        <v>10</v>
      </c>
      <c r="N28496">
        <v>95</v>
      </c>
      <c r="O28496">
        <v>1</v>
      </c>
      <c r="P28496" s="5">
        <v>7.18</v>
      </c>
      <c r="Q28496" s="5">
        <v>0.17</v>
      </c>
      <c r="R28496" s="5" t="str" cm="1">
        <f t="array" ref="R28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6" s="5">
        <v>177</v>
      </c>
      <c r="T28496" s="5">
        <v>9</v>
      </c>
      <c r="U28496" s="5">
        <v>349</v>
      </c>
      <c r="V28496" s="5">
        <v>16</v>
      </c>
    </row>
    <row r="28497" spans="1:22" x14ac:dyDescent="0.2">
      <c r="A28497" t="s">
        <v>26</v>
      </c>
      <c r="B28497" s="1">
        <v>684</v>
      </c>
      <c r="C28497" t="s">
        <v>20</v>
      </c>
      <c r="D28497" t="s">
        <v>18</v>
      </c>
      <c r="E28497" t="b">
        <v>0</v>
      </c>
      <c r="F28497" t="b">
        <v>0</v>
      </c>
      <c r="G28497">
        <v>3</v>
      </c>
      <c r="H28497" t="b">
        <v>0</v>
      </c>
      <c r="I28497">
        <v>0</v>
      </c>
      <c r="K28497" s="2">
        <v>0</v>
      </c>
      <c r="M28497">
        <v>10</v>
      </c>
      <c r="N28497">
        <v>100</v>
      </c>
      <c r="O28497">
        <v>1</v>
      </c>
      <c r="P28497" s="5">
        <v>5.18</v>
      </c>
      <c r="Q28497" s="5">
        <v>0.24</v>
      </c>
      <c r="R28497" s="5" t="str" cm="1">
        <f t="array" ref="R28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7" s="5">
        <v>363</v>
      </c>
      <c r="T28497" s="5">
        <v>18</v>
      </c>
      <c r="U28497" s="5">
        <v>635</v>
      </c>
      <c r="V28497" s="5">
        <v>29</v>
      </c>
    </row>
    <row r="28498" spans="1:22" x14ac:dyDescent="0.2">
      <c r="A28498" t="s">
        <v>26</v>
      </c>
      <c r="B28498" s="1">
        <v>509</v>
      </c>
      <c r="C28498" t="s">
        <v>20</v>
      </c>
      <c r="D28498" t="s">
        <v>18</v>
      </c>
      <c r="E28498" t="b">
        <v>0</v>
      </c>
      <c r="F28498" t="b">
        <v>0</v>
      </c>
      <c r="G28498">
        <v>4</v>
      </c>
      <c r="H28498" t="b">
        <v>0</v>
      </c>
      <c r="I28498">
        <v>1</v>
      </c>
      <c r="K28498" s="2">
        <v>0</v>
      </c>
      <c r="M28498">
        <v>9</v>
      </c>
      <c r="N28498">
        <v>94</v>
      </c>
      <c r="O28498">
        <v>2</v>
      </c>
      <c r="P28498" s="5">
        <v>5.84</v>
      </c>
      <c r="Q28498" s="5">
        <v>0.48</v>
      </c>
      <c r="R28498" s="5" t="str" cm="1">
        <f t="array" ref="R28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8" s="5">
        <v>288</v>
      </c>
      <c r="T28498" s="5">
        <v>14</v>
      </c>
      <c r="U28498" s="5">
        <v>491</v>
      </c>
      <c r="V28498" s="5">
        <v>23</v>
      </c>
    </row>
    <row r="28499" spans="1:22" x14ac:dyDescent="0.2">
      <c r="A28499" t="s">
        <v>26</v>
      </c>
      <c r="B28499" s="1">
        <v>168</v>
      </c>
      <c r="C28499" t="s">
        <v>20</v>
      </c>
      <c r="D28499" t="s">
        <v>18</v>
      </c>
      <c r="E28499" t="b">
        <v>0</v>
      </c>
      <c r="F28499" t="b">
        <v>0</v>
      </c>
      <c r="G28499">
        <v>2</v>
      </c>
      <c r="H28499" t="b">
        <v>0</v>
      </c>
      <c r="I28499">
        <v>0</v>
      </c>
      <c r="K28499" s="2">
        <v>0</v>
      </c>
      <c r="M28499">
        <v>9</v>
      </c>
      <c r="N28499">
        <v>89</v>
      </c>
      <c r="O28499">
        <v>0</v>
      </c>
      <c r="P28499" s="5">
        <v>4.72</v>
      </c>
      <c r="Q28499" s="5">
        <v>0.23</v>
      </c>
      <c r="R28499" s="5" t="str" cm="1">
        <f t="array" ref="R28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9" s="5">
        <v>259</v>
      </c>
      <c r="T28499" s="5">
        <v>13</v>
      </c>
      <c r="U28499" s="5">
        <v>571</v>
      </c>
      <c r="V28499" s="5">
        <v>26</v>
      </c>
    </row>
    <row r="28500" spans="1:22" x14ac:dyDescent="0.2">
      <c r="A28500" t="s">
        <v>26</v>
      </c>
      <c r="B28500" s="1">
        <v>236</v>
      </c>
      <c r="C28500" t="s">
        <v>20</v>
      </c>
      <c r="D28500" t="s">
        <v>17</v>
      </c>
      <c r="E28500" t="b">
        <v>0</v>
      </c>
      <c r="F28500" t="b">
        <v>1</v>
      </c>
      <c r="G28500">
        <v>2</v>
      </c>
      <c r="H28500" t="b">
        <v>1</v>
      </c>
      <c r="I28500">
        <v>1</v>
      </c>
      <c r="K28500" s="2">
        <v>0</v>
      </c>
      <c r="M28500">
        <v>10</v>
      </c>
      <c r="N28500">
        <v>97</v>
      </c>
      <c r="O28500">
        <v>1</v>
      </c>
      <c r="P28500" s="5">
        <v>6.51</v>
      </c>
      <c r="Q28500" s="5">
        <v>0.28000000000000003</v>
      </c>
      <c r="R28500" s="5" t="str" cm="1">
        <f t="array" ref="R28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0" s="5">
        <v>221</v>
      </c>
      <c r="T28500" s="5">
        <v>11</v>
      </c>
      <c r="U28500" s="5">
        <v>402</v>
      </c>
      <c r="V28500" s="5">
        <v>19</v>
      </c>
    </row>
    <row r="28501" spans="1:22" x14ac:dyDescent="0.2">
      <c r="A28501" t="s">
        <v>26</v>
      </c>
      <c r="B28501" s="1">
        <v>360</v>
      </c>
      <c r="C28501" t="s">
        <v>20</v>
      </c>
      <c r="D28501" t="s">
        <v>18</v>
      </c>
      <c r="E28501" t="b">
        <v>0</v>
      </c>
      <c r="F28501" t="b">
        <v>0</v>
      </c>
      <c r="G28501">
        <v>3</v>
      </c>
      <c r="H28501" t="b">
        <v>0</v>
      </c>
      <c r="I28501">
        <v>0</v>
      </c>
      <c r="K28501" s="2">
        <v>0</v>
      </c>
      <c r="M28501">
        <v>10</v>
      </c>
      <c r="N28501">
        <v>100</v>
      </c>
      <c r="O28501">
        <v>1</v>
      </c>
      <c r="P28501" s="5">
        <v>3.77</v>
      </c>
      <c r="Q28501" s="5">
        <v>0.28999999999999998</v>
      </c>
      <c r="R28501" s="5" t="str" cm="1">
        <f t="array" ref="R28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1" s="5">
        <v>372</v>
      </c>
      <c r="T28501" s="5">
        <v>18</v>
      </c>
      <c r="U28501" s="5">
        <v>843</v>
      </c>
      <c r="V28501" s="5">
        <v>39</v>
      </c>
    </row>
    <row r="28502" spans="1:22" x14ac:dyDescent="0.2">
      <c r="A28502" t="s">
        <v>26</v>
      </c>
      <c r="B28502" s="1">
        <v>232</v>
      </c>
      <c r="C28502" t="s">
        <v>20</v>
      </c>
      <c r="D28502" t="s">
        <v>17</v>
      </c>
      <c r="E28502" t="b">
        <v>0</v>
      </c>
      <c r="F28502" t="b">
        <v>1</v>
      </c>
      <c r="G28502">
        <v>2</v>
      </c>
      <c r="H28502" t="b">
        <v>0</v>
      </c>
      <c r="I28502">
        <v>0</v>
      </c>
      <c r="K28502" s="2">
        <v>0</v>
      </c>
      <c r="M28502">
        <v>10</v>
      </c>
      <c r="N28502">
        <v>97</v>
      </c>
      <c r="O28502">
        <v>1</v>
      </c>
      <c r="P28502" s="5">
        <v>4.1900000000000004</v>
      </c>
      <c r="Q28502" s="5">
        <v>0.23</v>
      </c>
      <c r="R28502" s="5" t="str" cm="1">
        <f t="array" ref="R28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2" s="5">
        <v>289</v>
      </c>
      <c r="T28502" s="5">
        <v>14</v>
      </c>
      <c r="U28502" s="5">
        <v>633</v>
      </c>
      <c r="V28502" s="5">
        <v>29</v>
      </c>
    </row>
    <row r="28503" spans="1:22" x14ac:dyDescent="0.2">
      <c r="A28503" t="s">
        <v>26</v>
      </c>
      <c r="B28503" s="1">
        <v>196</v>
      </c>
      <c r="C28503" t="s">
        <v>20</v>
      </c>
      <c r="D28503" t="s">
        <v>18</v>
      </c>
      <c r="E28503" t="b">
        <v>0</v>
      </c>
      <c r="F28503" t="b">
        <v>0</v>
      </c>
      <c r="G28503">
        <v>2</v>
      </c>
      <c r="H28503" t="b">
        <v>0</v>
      </c>
      <c r="I28503">
        <v>0</v>
      </c>
      <c r="K28503" s="2">
        <v>0</v>
      </c>
      <c r="M28503">
        <v>10</v>
      </c>
      <c r="N28503">
        <v>98</v>
      </c>
      <c r="O28503">
        <v>1</v>
      </c>
      <c r="P28503" s="5">
        <v>4.53</v>
      </c>
      <c r="Q28503" s="5">
        <v>0.27</v>
      </c>
      <c r="R28503" s="5" t="str" cm="1">
        <f t="array" ref="R28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3" s="5">
        <v>270</v>
      </c>
      <c r="T28503" s="5">
        <v>13</v>
      </c>
      <c r="U28503" s="5">
        <v>615</v>
      </c>
      <c r="V28503" s="5">
        <v>28</v>
      </c>
    </row>
    <row r="28504" spans="1:22" x14ac:dyDescent="0.2">
      <c r="A28504" t="s">
        <v>26</v>
      </c>
      <c r="B28504" s="1">
        <v>439</v>
      </c>
      <c r="C28504" t="s">
        <v>20</v>
      </c>
      <c r="D28504" t="s">
        <v>18</v>
      </c>
      <c r="E28504" t="b">
        <v>0</v>
      </c>
      <c r="F28504" t="b">
        <v>0</v>
      </c>
      <c r="G28504">
        <v>4</v>
      </c>
      <c r="H28504" t="b">
        <v>0</v>
      </c>
      <c r="I28504">
        <v>0</v>
      </c>
      <c r="K28504" s="2">
        <v>0</v>
      </c>
      <c r="M28504">
        <v>9</v>
      </c>
      <c r="N28504">
        <v>93</v>
      </c>
      <c r="O28504">
        <v>1</v>
      </c>
      <c r="P28504" s="5">
        <v>3.29</v>
      </c>
      <c r="Q28504" s="5">
        <v>0.17</v>
      </c>
      <c r="R28504" s="5" t="str" cm="1">
        <f t="array" ref="R28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4" s="5">
        <v>546</v>
      </c>
      <c r="T28504" s="5">
        <v>27</v>
      </c>
      <c r="U28504" s="5">
        <v>1062</v>
      </c>
      <c r="V28504" s="5">
        <v>49</v>
      </c>
    </row>
    <row r="28505" spans="1:22" x14ac:dyDescent="0.2">
      <c r="A28505" t="s">
        <v>26</v>
      </c>
      <c r="B28505" s="1">
        <v>307</v>
      </c>
      <c r="C28505" t="s">
        <v>20</v>
      </c>
      <c r="D28505" t="s">
        <v>18</v>
      </c>
      <c r="E28505" t="b">
        <v>0</v>
      </c>
      <c r="F28505" t="b">
        <v>0</v>
      </c>
      <c r="G28505">
        <v>3</v>
      </c>
      <c r="H28505" t="b">
        <v>0</v>
      </c>
      <c r="I28505">
        <v>0</v>
      </c>
      <c r="K28505" s="2">
        <v>1</v>
      </c>
      <c r="M28505">
        <v>10</v>
      </c>
      <c r="N28505">
        <v>90</v>
      </c>
      <c r="O28505">
        <v>0</v>
      </c>
      <c r="P28505" s="5">
        <v>5.78</v>
      </c>
      <c r="Q28505" s="5">
        <v>0.05</v>
      </c>
      <c r="R28505" s="5" t="str" cm="1">
        <f t="array" ref="R28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5" s="5">
        <v>289</v>
      </c>
      <c r="T28505" s="5">
        <v>14</v>
      </c>
      <c r="U28505" s="5">
        <v>506</v>
      </c>
      <c r="V28505" s="5">
        <v>23</v>
      </c>
    </row>
    <row r="28506" spans="1:22" x14ac:dyDescent="0.2">
      <c r="A28506" t="s">
        <v>26</v>
      </c>
      <c r="B28506" s="1">
        <v>272</v>
      </c>
      <c r="C28506" t="s">
        <v>20</v>
      </c>
      <c r="D28506" t="s">
        <v>17</v>
      </c>
      <c r="E28506" t="b">
        <v>0</v>
      </c>
      <c r="F28506" t="b">
        <v>1</v>
      </c>
      <c r="G28506">
        <v>2</v>
      </c>
      <c r="H28506" t="b">
        <v>1</v>
      </c>
      <c r="I28506">
        <v>0</v>
      </c>
      <c r="K28506" s="2">
        <v>0</v>
      </c>
      <c r="M28506">
        <v>9</v>
      </c>
      <c r="N28506">
        <v>95</v>
      </c>
      <c r="O28506">
        <v>1</v>
      </c>
      <c r="P28506" s="5">
        <v>4.6900000000000004</v>
      </c>
      <c r="Q28506" s="5">
        <v>0.04</v>
      </c>
      <c r="R28506" s="5" t="str" cm="1">
        <f t="array" ref="R28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6" s="5">
        <v>1229</v>
      </c>
      <c r="T28506" s="5">
        <v>60</v>
      </c>
      <c r="U28506" s="5">
        <v>768</v>
      </c>
      <c r="V28506" s="5">
        <v>35</v>
      </c>
    </row>
    <row r="28507" spans="1:22" x14ac:dyDescent="0.2">
      <c r="A28507" t="s">
        <v>26</v>
      </c>
      <c r="B28507" s="1">
        <v>278</v>
      </c>
      <c r="C28507" t="s">
        <v>20</v>
      </c>
      <c r="D28507" t="s">
        <v>17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K28507" s="2">
        <v>0</v>
      </c>
      <c r="M28507">
        <v>10</v>
      </c>
      <c r="N28507">
        <v>99</v>
      </c>
      <c r="O28507">
        <v>1</v>
      </c>
      <c r="P28507" s="5">
        <v>4.24</v>
      </c>
      <c r="Q28507" s="5">
        <v>0.23</v>
      </c>
      <c r="R28507" s="5" t="str" cm="1">
        <f t="array" ref="R28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7" s="5">
        <v>280</v>
      </c>
      <c r="T28507" s="5">
        <v>14</v>
      </c>
      <c r="U28507" s="5">
        <v>629</v>
      </c>
      <c r="V28507" s="5">
        <v>29</v>
      </c>
    </row>
    <row r="28508" spans="1:22" x14ac:dyDescent="0.2">
      <c r="A28508" t="s">
        <v>26</v>
      </c>
      <c r="B28508" s="1">
        <v>383</v>
      </c>
      <c r="C28508" t="s">
        <v>20</v>
      </c>
      <c r="D28508" t="s">
        <v>17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K28508" s="2">
        <v>0</v>
      </c>
      <c r="M28508">
        <v>10</v>
      </c>
      <c r="N28508">
        <v>100</v>
      </c>
      <c r="O28508">
        <v>1</v>
      </c>
      <c r="P28508" s="5">
        <v>5.32</v>
      </c>
      <c r="Q28508" s="5">
        <v>0.28000000000000003</v>
      </c>
      <c r="R28508" s="5" t="str" cm="1">
        <f t="array" ref="R28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8" s="5">
        <v>354</v>
      </c>
      <c r="T28508" s="5">
        <v>17</v>
      </c>
      <c r="U28508" s="5">
        <v>590</v>
      </c>
      <c r="V28508" s="5">
        <v>27</v>
      </c>
    </row>
    <row r="28509" spans="1:22" x14ac:dyDescent="0.2">
      <c r="A28509" t="s">
        <v>26</v>
      </c>
      <c r="B28509" s="1">
        <v>370</v>
      </c>
      <c r="C28509" t="s">
        <v>20</v>
      </c>
      <c r="D28509" t="s">
        <v>18</v>
      </c>
      <c r="E28509" t="b">
        <v>0</v>
      </c>
      <c r="F28509" t="b">
        <v>0</v>
      </c>
      <c r="G28509">
        <v>3</v>
      </c>
      <c r="H28509" t="b">
        <v>0</v>
      </c>
      <c r="I28509">
        <v>0</v>
      </c>
      <c r="K28509" s="2">
        <v>1</v>
      </c>
      <c r="M28509">
        <v>9</v>
      </c>
      <c r="N28509">
        <v>80</v>
      </c>
      <c r="O28509">
        <v>1</v>
      </c>
      <c r="P28509" s="5">
        <v>6.32</v>
      </c>
      <c r="Q28509" s="5">
        <v>0.12</v>
      </c>
      <c r="R28509" s="5" t="str" cm="1">
        <f t="array" ref="R28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9" s="5">
        <v>233</v>
      </c>
      <c r="T28509" s="5">
        <v>11</v>
      </c>
      <c r="U28509" s="5">
        <v>424</v>
      </c>
      <c r="V28509" s="5">
        <v>20</v>
      </c>
    </row>
    <row r="28510" spans="1:22" x14ac:dyDescent="0.2">
      <c r="A28510" t="s">
        <v>26</v>
      </c>
      <c r="B28510" s="1">
        <v>470</v>
      </c>
      <c r="C28510" t="s">
        <v>20</v>
      </c>
      <c r="D28510" t="s">
        <v>18</v>
      </c>
      <c r="E28510" t="b">
        <v>0</v>
      </c>
      <c r="F28510" t="b">
        <v>0</v>
      </c>
      <c r="G28510">
        <v>4</v>
      </c>
      <c r="H28510" t="b">
        <v>0</v>
      </c>
      <c r="I28510">
        <v>0</v>
      </c>
      <c r="K28510" s="2">
        <v>1</v>
      </c>
      <c r="M28510">
        <v>9</v>
      </c>
      <c r="N28510">
        <v>78</v>
      </c>
      <c r="O28510">
        <v>1</v>
      </c>
      <c r="P28510" s="5">
        <v>5.87</v>
      </c>
      <c r="Q28510" s="5">
        <v>0.38</v>
      </c>
      <c r="R28510" s="5" t="str" cm="1">
        <f t="array" ref="R28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0" s="5">
        <v>266</v>
      </c>
      <c r="T28510" s="5">
        <v>13</v>
      </c>
      <c r="U28510" s="5">
        <v>465</v>
      </c>
      <c r="V28510" s="5">
        <v>21</v>
      </c>
    </row>
    <row r="28511" spans="1:22" x14ac:dyDescent="0.2">
      <c r="A28511" t="s">
        <v>26</v>
      </c>
      <c r="B28511" s="1">
        <v>395</v>
      </c>
      <c r="C28511" t="s">
        <v>20</v>
      </c>
      <c r="D28511" t="s">
        <v>18</v>
      </c>
      <c r="E28511" t="b">
        <v>0</v>
      </c>
      <c r="F28511" t="b">
        <v>0</v>
      </c>
      <c r="G28511">
        <v>4</v>
      </c>
      <c r="H28511" t="b">
        <v>0</v>
      </c>
      <c r="I28511">
        <v>0</v>
      </c>
      <c r="K28511" s="2">
        <v>0</v>
      </c>
      <c r="M28511">
        <v>9</v>
      </c>
      <c r="N28511">
        <v>90</v>
      </c>
      <c r="O28511">
        <v>1</v>
      </c>
      <c r="P28511" s="5">
        <v>4.43</v>
      </c>
      <c r="Q28511" s="5">
        <v>0.11</v>
      </c>
      <c r="R28511" s="5" t="str" cm="1">
        <f t="array" ref="R28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1" s="5">
        <v>276</v>
      </c>
      <c r="T28511" s="5">
        <v>13</v>
      </c>
      <c r="U28511" s="5">
        <v>621</v>
      </c>
      <c r="V28511" s="5">
        <v>29</v>
      </c>
    </row>
    <row r="28512" spans="1:22" x14ac:dyDescent="0.2">
      <c r="A28512" t="s">
        <v>26</v>
      </c>
      <c r="B28512" s="1">
        <v>212</v>
      </c>
      <c r="C28512" t="s">
        <v>20</v>
      </c>
      <c r="D28512" t="s">
        <v>18</v>
      </c>
      <c r="E28512" t="b">
        <v>0</v>
      </c>
      <c r="F28512" t="b">
        <v>0</v>
      </c>
      <c r="G28512">
        <v>2</v>
      </c>
      <c r="H28512" t="b">
        <v>0</v>
      </c>
      <c r="I28512">
        <v>0</v>
      </c>
      <c r="K28512" s="2">
        <v>0</v>
      </c>
      <c r="M28512">
        <v>9</v>
      </c>
      <c r="N28512">
        <v>95</v>
      </c>
      <c r="O28512">
        <v>1</v>
      </c>
      <c r="P28512" s="5">
        <v>4.1500000000000004</v>
      </c>
      <c r="Q28512" s="5">
        <v>0.25</v>
      </c>
      <c r="R28512" s="5" t="str" cm="1">
        <f t="array" ref="R28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2" s="5">
        <v>302</v>
      </c>
      <c r="T28512" s="5">
        <v>15</v>
      </c>
      <c r="U28512" s="5">
        <v>677</v>
      </c>
      <c r="V28512" s="5">
        <v>31</v>
      </c>
    </row>
    <row r="28513" spans="1:22" x14ac:dyDescent="0.2">
      <c r="A28513" t="s">
        <v>26</v>
      </c>
      <c r="B28513" s="1">
        <v>741</v>
      </c>
      <c r="C28513" t="s">
        <v>20</v>
      </c>
      <c r="D28513" t="s">
        <v>18</v>
      </c>
      <c r="E28513" t="b">
        <v>0</v>
      </c>
      <c r="F28513" t="b">
        <v>0</v>
      </c>
      <c r="G28513">
        <v>6</v>
      </c>
      <c r="H28513" t="b">
        <v>0</v>
      </c>
      <c r="I28513">
        <v>0</v>
      </c>
      <c r="K28513" s="2">
        <v>1</v>
      </c>
      <c r="M28513">
        <v>8</v>
      </c>
      <c r="N28513">
        <v>60</v>
      </c>
      <c r="O28513">
        <v>2</v>
      </c>
      <c r="P28513" s="5">
        <v>6.32</v>
      </c>
      <c r="Q28513" s="5">
        <v>0.12</v>
      </c>
      <c r="R28513" s="5" t="str" cm="1">
        <f t="array" ref="R28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3" s="5">
        <v>233</v>
      </c>
      <c r="T28513" s="5">
        <v>11</v>
      </c>
      <c r="U28513" s="5">
        <v>424</v>
      </c>
      <c r="V28513" s="5">
        <v>20</v>
      </c>
    </row>
    <row r="28514" spans="1:22" x14ac:dyDescent="0.2">
      <c r="A28514" t="s">
        <v>26</v>
      </c>
      <c r="B28514" s="1">
        <v>196</v>
      </c>
      <c r="C28514" t="s">
        <v>20</v>
      </c>
      <c r="D28514" t="s">
        <v>18</v>
      </c>
      <c r="E28514" t="b">
        <v>0</v>
      </c>
      <c r="F28514" t="b">
        <v>0</v>
      </c>
      <c r="G28514">
        <v>2</v>
      </c>
      <c r="H28514" t="b">
        <v>0</v>
      </c>
      <c r="I28514">
        <v>0</v>
      </c>
      <c r="K28514" s="2">
        <v>0</v>
      </c>
      <c r="M28514">
        <v>9</v>
      </c>
      <c r="N28514">
        <v>86</v>
      </c>
      <c r="O28514">
        <v>1</v>
      </c>
      <c r="P28514" s="5">
        <v>6.41</v>
      </c>
      <c r="Q28514" s="5">
        <v>0.56000000000000005</v>
      </c>
      <c r="R28514" s="5" t="str" cm="1">
        <f t="array" ref="R28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4" s="5">
        <v>262</v>
      </c>
      <c r="T28514" s="5">
        <v>13</v>
      </c>
      <c r="U28514" s="5">
        <v>414</v>
      </c>
      <c r="V28514" s="5">
        <v>19</v>
      </c>
    </row>
    <row r="28515" spans="1:22" x14ac:dyDescent="0.2">
      <c r="A28515" t="s">
        <v>26</v>
      </c>
      <c r="B28515" s="1">
        <v>696</v>
      </c>
      <c r="C28515" t="s">
        <v>20</v>
      </c>
      <c r="D28515" t="s">
        <v>18</v>
      </c>
      <c r="E28515" t="b">
        <v>0</v>
      </c>
      <c r="F28515" t="b">
        <v>0</v>
      </c>
      <c r="G28515">
        <v>4</v>
      </c>
      <c r="H28515" t="b">
        <v>0</v>
      </c>
      <c r="I28515">
        <v>0</v>
      </c>
      <c r="K28515" s="2">
        <v>1</v>
      </c>
      <c r="M28515">
        <v>9</v>
      </c>
      <c r="N28515">
        <v>93</v>
      </c>
      <c r="O28515">
        <v>0</v>
      </c>
      <c r="P28515" s="5">
        <v>5.03</v>
      </c>
      <c r="Q28515" s="5">
        <v>0.12</v>
      </c>
      <c r="R28515" s="5" t="str" cm="1">
        <f t="array" ref="R28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5" s="5">
        <v>429</v>
      </c>
      <c r="T28515" s="5">
        <v>21</v>
      </c>
      <c r="U28515" s="5">
        <v>599</v>
      </c>
      <c r="V28515" s="5">
        <v>28</v>
      </c>
    </row>
    <row r="28516" spans="1:22" x14ac:dyDescent="0.2">
      <c r="A28516" t="s">
        <v>26</v>
      </c>
      <c r="B28516" s="1">
        <v>696</v>
      </c>
      <c r="C28516" t="s">
        <v>20</v>
      </c>
      <c r="D28516" t="s">
        <v>18</v>
      </c>
      <c r="E28516" t="b">
        <v>0</v>
      </c>
      <c r="F28516" t="b">
        <v>0</v>
      </c>
      <c r="G28516">
        <v>4</v>
      </c>
      <c r="H28516" t="b">
        <v>0</v>
      </c>
      <c r="I28516">
        <v>0</v>
      </c>
      <c r="K28516" s="2">
        <v>1</v>
      </c>
      <c r="M28516">
        <v>9</v>
      </c>
      <c r="N28516">
        <v>94</v>
      </c>
      <c r="O28516">
        <v>0</v>
      </c>
      <c r="P28516" s="5">
        <v>5</v>
      </c>
      <c r="Q28516" s="5">
        <v>0.09</v>
      </c>
      <c r="R28516" s="5" t="str" cm="1">
        <f t="array" ref="R28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6" s="5">
        <v>443</v>
      </c>
      <c r="T28516" s="5">
        <v>22</v>
      </c>
      <c r="U28516" s="5">
        <v>605</v>
      </c>
      <c r="V28516" s="5">
        <v>28</v>
      </c>
    </row>
    <row r="28517" spans="1:22" x14ac:dyDescent="0.2">
      <c r="A28517" t="s">
        <v>26</v>
      </c>
      <c r="B28517" s="1">
        <v>589</v>
      </c>
      <c r="C28517" t="s">
        <v>20</v>
      </c>
      <c r="D28517" t="s">
        <v>18</v>
      </c>
      <c r="E28517" t="b">
        <v>0</v>
      </c>
      <c r="F28517" t="b">
        <v>0</v>
      </c>
      <c r="G28517">
        <v>2</v>
      </c>
      <c r="H28517" t="b">
        <v>0</v>
      </c>
      <c r="I28517">
        <v>0</v>
      </c>
      <c r="K28517" s="2">
        <v>0</v>
      </c>
      <c r="M28517">
        <v>9</v>
      </c>
      <c r="N28517">
        <v>94</v>
      </c>
      <c r="O28517">
        <v>1</v>
      </c>
      <c r="P28517" s="5">
        <v>5.72</v>
      </c>
      <c r="Q28517" s="5">
        <v>0.43</v>
      </c>
      <c r="R28517" s="5" t="str" cm="1">
        <f t="array" ref="R28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7" s="5">
        <v>299</v>
      </c>
      <c r="T28517" s="5">
        <v>15</v>
      </c>
      <c r="U28517" s="5">
        <v>511</v>
      </c>
      <c r="V28517" s="5">
        <v>24</v>
      </c>
    </row>
    <row r="28518" spans="1:22" x14ac:dyDescent="0.2">
      <c r="A28518" t="s">
        <v>26</v>
      </c>
      <c r="B28518" s="1">
        <v>300</v>
      </c>
      <c r="C28518" t="s">
        <v>20</v>
      </c>
      <c r="D28518" t="s">
        <v>18</v>
      </c>
      <c r="E28518" t="b">
        <v>0</v>
      </c>
      <c r="F28518" t="b">
        <v>0</v>
      </c>
      <c r="G28518">
        <v>4</v>
      </c>
      <c r="H28518" t="b">
        <v>1</v>
      </c>
      <c r="I28518">
        <v>1</v>
      </c>
      <c r="K28518" s="2">
        <v>0</v>
      </c>
      <c r="M28518">
        <v>10</v>
      </c>
      <c r="N28518">
        <v>97</v>
      </c>
      <c r="O28518">
        <v>1</v>
      </c>
      <c r="P28518" s="5">
        <v>3.65</v>
      </c>
      <c r="Q28518" s="5">
        <v>0.15</v>
      </c>
      <c r="R28518" s="5" t="str" cm="1">
        <f t="array" ref="R28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8" s="5">
        <v>503</v>
      </c>
      <c r="T28518" s="5">
        <v>24</v>
      </c>
      <c r="U28518" s="5">
        <v>864</v>
      </c>
      <c r="V28518" s="5">
        <v>40</v>
      </c>
    </row>
    <row r="28519" spans="1:22" x14ac:dyDescent="0.2">
      <c r="A28519" t="s">
        <v>26</v>
      </c>
      <c r="B28519" s="1">
        <v>684</v>
      </c>
      <c r="C28519" t="s">
        <v>20</v>
      </c>
      <c r="D28519" t="s">
        <v>18</v>
      </c>
      <c r="E28519" t="b">
        <v>0</v>
      </c>
      <c r="F28519" t="b">
        <v>0</v>
      </c>
      <c r="G28519">
        <v>5</v>
      </c>
      <c r="H28519" t="b">
        <v>0</v>
      </c>
      <c r="I28519">
        <v>0</v>
      </c>
      <c r="K28519" s="2">
        <v>0</v>
      </c>
      <c r="M28519">
        <v>9</v>
      </c>
      <c r="N28519">
        <v>93</v>
      </c>
      <c r="O28519">
        <v>2</v>
      </c>
      <c r="P28519" s="5">
        <v>5.46</v>
      </c>
      <c r="Q28519" s="5">
        <v>0.35</v>
      </c>
      <c r="R28519" s="5" t="str" cm="1">
        <f t="array" ref="R28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9" s="5">
        <v>333</v>
      </c>
      <c r="T28519" s="5">
        <v>16</v>
      </c>
      <c r="U28519" s="5">
        <v>548</v>
      </c>
      <c r="V28519" s="5">
        <v>25</v>
      </c>
    </row>
    <row r="28520" spans="1:22" x14ac:dyDescent="0.2">
      <c r="A28520" t="s">
        <v>26</v>
      </c>
      <c r="B28520" s="1">
        <v>556</v>
      </c>
      <c r="C28520" t="s">
        <v>20</v>
      </c>
      <c r="D28520" t="s">
        <v>18</v>
      </c>
      <c r="E28520" t="b">
        <v>0</v>
      </c>
      <c r="F28520" t="b">
        <v>0</v>
      </c>
      <c r="G28520">
        <v>4</v>
      </c>
      <c r="H28520" t="b">
        <v>0</v>
      </c>
      <c r="I28520">
        <v>1</v>
      </c>
      <c r="K28520" s="2">
        <v>0</v>
      </c>
      <c r="M28520">
        <v>9</v>
      </c>
      <c r="N28520">
        <v>91</v>
      </c>
      <c r="O28520">
        <v>1</v>
      </c>
      <c r="P28520" s="5">
        <v>3.54</v>
      </c>
      <c r="Q28520" s="5">
        <v>0.37</v>
      </c>
      <c r="R28520" s="5" t="str" cm="1">
        <f t="array" ref="R28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0" s="5">
        <v>503</v>
      </c>
      <c r="T28520" s="5">
        <v>24</v>
      </c>
      <c r="U28520" s="5">
        <v>815</v>
      </c>
      <c r="V28520" s="5">
        <v>38</v>
      </c>
    </row>
    <row r="28521" spans="1:22" x14ac:dyDescent="0.2">
      <c r="A28521" t="s">
        <v>26</v>
      </c>
      <c r="B28521" s="1">
        <v>586</v>
      </c>
      <c r="C28521" t="s">
        <v>20</v>
      </c>
      <c r="D28521" t="s">
        <v>18</v>
      </c>
      <c r="E28521" t="b">
        <v>0</v>
      </c>
      <c r="F28521" t="b">
        <v>0</v>
      </c>
      <c r="G28521">
        <v>4</v>
      </c>
      <c r="H28521" t="b">
        <v>0</v>
      </c>
      <c r="I28521">
        <v>1</v>
      </c>
      <c r="K28521" s="2">
        <v>0</v>
      </c>
      <c r="M28521">
        <v>10</v>
      </c>
      <c r="N28521">
        <v>90</v>
      </c>
      <c r="O28521">
        <v>1</v>
      </c>
      <c r="P28521" s="5">
        <v>5.5</v>
      </c>
      <c r="Q28521" s="5">
        <v>0.34</v>
      </c>
      <c r="R28521" s="5" t="str" cm="1">
        <f t="array" ref="R28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1" s="5">
        <v>322</v>
      </c>
      <c r="T28521" s="5">
        <v>16</v>
      </c>
      <c r="U28521" s="5">
        <v>547</v>
      </c>
      <c r="V28521" s="5">
        <v>25</v>
      </c>
    </row>
    <row r="28522" spans="1:22" x14ac:dyDescent="0.2">
      <c r="A28522" t="s">
        <v>26</v>
      </c>
      <c r="B28522" s="1">
        <v>372</v>
      </c>
      <c r="C28522" t="s">
        <v>20</v>
      </c>
      <c r="D28522" t="s">
        <v>18</v>
      </c>
      <c r="E28522" t="b">
        <v>0</v>
      </c>
      <c r="F28522" t="b">
        <v>0</v>
      </c>
      <c r="G28522">
        <v>4</v>
      </c>
      <c r="H28522" t="b">
        <v>0</v>
      </c>
      <c r="I28522">
        <v>1</v>
      </c>
      <c r="K28522" s="2">
        <v>0</v>
      </c>
      <c r="M28522">
        <v>9</v>
      </c>
      <c r="N28522">
        <v>92</v>
      </c>
      <c r="O28522">
        <v>1</v>
      </c>
      <c r="P28522" s="5">
        <v>3.11</v>
      </c>
      <c r="Q28522" s="5">
        <v>0.13</v>
      </c>
      <c r="R28522" s="5" t="str" cm="1">
        <f t="array" ref="R28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2" s="5">
        <v>338</v>
      </c>
      <c r="T28522" s="5">
        <v>16</v>
      </c>
      <c r="U28522" s="5">
        <v>751</v>
      </c>
      <c r="V28522" s="5">
        <v>35</v>
      </c>
    </row>
    <row r="28523" spans="1:22" x14ac:dyDescent="0.2">
      <c r="A28523" t="s">
        <v>26</v>
      </c>
      <c r="B28523" s="1">
        <v>452</v>
      </c>
      <c r="C28523" t="s">
        <v>20</v>
      </c>
      <c r="D28523" t="s">
        <v>18</v>
      </c>
      <c r="E28523" t="b">
        <v>0</v>
      </c>
      <c r="F28523" t="b">
        <v>0</v>
      </c>
      <c r="G28523">
        <v>4</v>
      </c>
      <c r="H28523" t="b">
        <v>1</v>
      </c>
      <c r="I28523">
        <v>1</v>
      </c>
      <c r="K28523" s="2">
        <v>0</v>
      </c>
      <c r="M28523">
        <v>9</v>
      </c>
      <c r="N28523">
        <v>95</v>
      </c>
      <c r="O28523">
        <v>1</v>
      </c>
      <c r="P28523" s="5">
        <v>5.23</v>
      </c>
      <c r="Q28523" s="5">
        <v>0.28999999999999998</v>
      </c>
      <c r="R28523" s="5" t="str" cm="1">
        <f t="array" ref="R28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3" s="5">
        <v>362</v>
      </c>
      <c r="T28523" s="5">
        <v>18</v>
      </c>
      <c r="U28523" s="5">
        <v>620</v>
      </c>
      <c r="V28523" s="5">
        <v>29</v>
      </c>
    </row>
    <row r="28524" spans="1:22" x14ac:dyDescent="0.2">
      <c r="A28524" t="s">
        <v>26</v>
      </c>
      <c r="B28524" s="1">
        <v>207</v>
      </c>
      <c r="C28524" t="s">
        <v>20</v>
      </c>
      <c r="D28524" t="s">
        <v>18</v>
      </c>
      <c r="E28524" t="b">
        <v>0</v>
      </c>
      <c r="F28524" t="b">
        <v>0</v>
      </c>
      <c r="G28524">
        <v>4</v>
      </c>
      <c r="H28524" t="b">
        <v>0</v>
      </c>
      <c r="I28524">
        <v>0</v>
      </c>
      <c r="K28524" s="2">
        <v>0</v>
      </c>
      <c r="M28524">
        <v>8</v>
      </c>
      <c r="N28524">
        <v>93</v>
      </c>
      <c r="O28524">
        <v>1</v>
      </c>
      <c r="P28524" s="5">
        <v>4.6399999999999997</v>
      </c>
      <c r="Q28524" s="5">
        <v>0.25</v>
      </c>
      <c r="R28524" s="5" t="str" cm="1">
        <f t="array" ref="R28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4" s="5">
        <v>263</v>
      </c>
      <c r="T28524" s="5">
        <v>13</v>
      </c>
      <c r="U28524" s="5">
        <v>585</v>
      </c>
      <c r="V28524" s="5">
        <v>27</v>
      </c>
    </row>
    <row r="28525" spans="1:22" x14ac:dyDescent="0.2">
      <c r="A28525" t="s">
        <v>26</v>
      </c>
      <c r="B28525" s="1">
        <v>586</v>
      </c>
      <c r="C28525" t="s">
        <v>20</v>
      </c>
      <c r="D28525" t="s">
        <v>18</v>
      </c>
      <c r="E28525" t="b">
        <v>0</v>
      </c>
      <c r="F28525" t="b">
        <v>0</v>
      </c>
      <c r="G28525">
        <v>4</v>
      </c>
      <c r="H28525" t="b">
        <v>0</v>
      </c>
      <c r="I28525">
        <v>1</v>
      </c>
      <c r="K28525" s="2">
        <v>0</v>
      </c>
      <c r="M28525">
        <v>9</v>
      </c>
      <c r="N28525">
        <v>88</v>
      </c>
      <c r="O28525">
        <v>1</v>
      </c>
      <c r="P28525" s="5">
        <v>5.36</v>
      </c>
      <c r="Q28525" s="5">
        <v>0.47</v>
      </c>
      <c r="R28525" s="5" t="str" cm="1">
        <f t="array" ref="R28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5" s="5">
        <v>354</v>
      </c>
      <c r="T28525" s="5">
        <v>17</v>
      </c>
      <c r="U28525" s="5">
        <v>553</v>
      </c>
      <c r="V28525" s="5">
        <v>26</v>
      </c>
    </row>
    <row r="28526" spans="1:22" x14ac:dyDescent="0.2">
      <c r="A28526" t="s">
        <v>26</v>
      </c>
      <c r="B28526" s="1">
        <v>243</v>
      </c>
      <c r="C28526" t="s">
        <v>20</v>
      </c>
      <c r="D28526" t="s">
        <v>18</v>
      </c>
      <c r="E28526" t="b">
        <v>0</v>
      </c>
      <c r="F28526" t="b">
        <v>0</v>
      </c>
      <c r="G28526">
        <v>3</v>
      </c>
      <c r="H28526" t="b">
        <v>0</v>
      </c>
      <c r="I28526">
        <v>0</v>
      </c>
      <c r="K28526" s="2">
        <v>0</v>
      </c>
      <c r="M28526">
        <v>8</v>
      </c>
      <c r="N28526">
        <v>90</v>
      </c>
      <c r="O28526">
        <v>0</v>
      </c>
      <c r="P28526" s="5">
        <v>5.68</v>
      </c>
      <c r="Q28526" s="5">
        <v>0.16</v>
      </c>
      <c r="R28526" s="5" t="str" cm="1">
        <f t="array" ref="R28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6" s="5">
        <v>302</v>
      </c>
      <c r="T28526" s="5">
        <v>15</v>
      </c>
      <c r="U28526" s="5">
        <v>508</v>
      </c>
      <c r="V28526" s="5">
        <v>23</v>
      </c>
    </row>
    <row r="28527" spans="1:22" x14ac:dyDescent="0.2">
      <c r="A28527" t="s">
        <v>26</v>
      </c>
      <c r="B28527" s="1">
        <v>336</v>
      </c>
      <c r="C28527" t="s">
        <v>20</v>
      </c>
      <c r="D28527" t="s">
        <v>18</v>
      </c>
      <c r="E28527" t="b">
        <v>0</v>
      </c>
      <c r="F28527" t="b">
        <v>0</v>
      </c>
      <c r="G28527">
        <v>4</v>
      </c>
      <c r="H28527" t="b">
        <v>0</v>
      </c>
      <c r="I28527">
        <v>0</v>
      </c>
      <c r="K28527" s="2">
        <v>0</v>
      </c>
      <c r="M28527">
        <v>10</v>
      </c>
      <c r="N28527">
        <v>95</v>
      </c>
      <c r="O28527">
        <v>1</v>
      </c>
      <c r="P28527" s="5">
        <v>7.16</v>
      </c>
      <c r="Q28527" s="5">
        <v>0.18</v>
      </c>
      <c r="R28527" s="5" t="str" cm="1">
        <f t="array" ref="R28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7" s="5">
        <v>175</v>
      </c>
      <c r="T28527" s="5">
        <v>9</v>
      </c>
      <c r="U28527" s="5">
        <v>357</v>
      </c>
      <c r="V28527" s="5">
        <v>16</v>
      </c>
    </row>
    <row r="28528" spans="1:22" x14ac:dyDescent="0.2">
      <c r="A28528" t="s">
        <v>26</v>
      </c>
      <c r="B28528" s="1">
        <v>365</v>
      </c>
      <c r="C28528" t="s">
        <v>20</v>
      </c>
      <c r="D28528" t="s">
        <v>18</v>
      </c>
      <c r="E28528" t="b">
        <v>0</v>
      </c>
      <c r="F28528" t="b">
        <v>0</v>
      </c>
      <c r="G28528">
        <v>2</v>
      </c>
      <c r="H28528" t="b">
        <v>1</v>
      </c>
      <c r="I28528">
        <v>1</v>
      </c>
      <c r="K28528" s="2">
        <v>0</v>
      </c>
      <c r="M28528">
        <v>10</v>
      </c>
      <c r="N28528">
        <v>98</v>
      </c>
      <c r="O28528">
        <v>1</v>
      </c>
      <c r="P28528" s="5">
        <v>3.26</v>
      </c>
      <c r="Q28528" s="5">
        <v>0.18</v>
      </c>
      <c r="R28528" s="5" t="str" cm="1">
        <f t="array" ref="R28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8" s="5">
        <v>408</v>
      </c>
      <c r="T28528" s="5">
        <v>20</v>
      </c>
      <c r="U28528" s="5">
        <v>821</v>
      </c>
      <c r="V28528" s="5">
        <v>38</v>
      </c>
    </row>
    <row r="28529" spans="1:22" x14ac:dyDescent="0.2">
      <c r="A28529" t="s">
        <v>26</v>
      </c>
      <c r="B28529" s="1">
        <v>257</v>
      </c>
      <c r="C28529" t="s">
        <v>20</v>
      </c>
      <c r="D28529" t="s">
        <v>18</v>
      </c>
      <c r="E28529" t="b">
        <v>0</v>
      </c>
      <c r="F28529" t="b">
        <v>0</v>
      </c>
      <c r="G28529">
        <v>4</v>
      </c>
      <c r="H28529" t="b">
        <v>0</v>
      </c>
      <c r="I28529">
        <v>0</v>
      </c>
      <c r="K28529" s="2">
        <v>0</v>
      </c>
      <c r="M28529">
        <v>10</v>
      </c>
      <c r="N28529">
        <v>100</v>
      </c>
      <c r="O28529">
        <v>1</v>
      </c>
      <c r="P28529" s="5">
        <v>4.57</v>
      </c>
      <c r="Q28529" s="5">
        <v>0.1</v>
      </c>
      <c r="R28529" s="5" t="str" cm="1">
        <f t="array" ref="R28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9" s="5">
        <v>270</v>
      </c>
      <c r="T28529" s="5">
        <v>13</v>
      </c>
      <c r="U28529" s="5">
        <v>609</v>
      </c>
      <c r="V28529" s="5">
        <v>28</v>
      </c>
    </row>
    <row r="28530" spans="1:22" x14ac:dyDescent="0.2">
      <c r="A28530" t="s">
        <v>26</v>
      </c>
      <c r="B28530" s="1">
        <v>586</v>
      </c>
      <c r="C28530" t="s">
        <v>20</v>
      </c>
      <c r="D28530" t="s">
        <v>18</v>
      </c>
      <c r="E28530" t="b">
        <v>0</v>
      </c>
      <c r="F28530" t="b">
        <v>0</v>
      </c>
      <c r="G28530">
        <v>4</v>
      </c>
      <c r="H28530" t="b">
        <v>0</v>
      </c>
      <c r="I28530">
        <v>1</v>
      </c>
      <c r="K28530" s="2">
        <v>0</v>
      </c>
      <c r="M28530">
        <v>10</v>
      </c>
      <c r="N28530">
        <v>80</v>
      </c>
      <c r="O28530">
        <v>1</v>
      </c>
      <c r="P28530" s="5">
        <v>5.34</v>
      </c>
      <c r="Q28530" s="5">
        <v>0.44</v>
      </c>
      <c r="R28530" s="5" t="str" cm="1">
        <f t="array" ref="R28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0" s="5">
        <v>356</v>
      </c>
      <c r="T28530" s="5">
        <v>17</v>
      </c>
      <c r="U28530" s="5">
        <v>556</v>
      </c>
      <c r="V28530" s="5">
        <v>26</v>
      </c>
    </row>
    <row r="28531" spans="1:22" x14ac:dyDescent="0.2">
      <c r="A28531" t="s">
        <v>26</v>
      </c>
      <c r="B28531" s="1">
        <v>182</v>
      </c>
      <c r="C28531" t="s">
        <v>20</v>
      </c>
      <c r="D28531" t="s">
        <v>18</v>
      </c>
      <c r="E28531" t="b">
        <v>0</v>
      </c>
      <c r="F28531" t="b">
        <v>0</v>
      </c>
      <c r="G28531">
        <v>2</v>
      </c>
      <c r="H28531" t="b">
        <v>0</v>
      </c>
      <c r="I28531">
        <v>1</v>
      </c>
      <c r="K28531" s="2">
        <v>0</v>
      </c>
      <c r="M28531">
        <v>8</v>
      </c>
      <c r="N28531">
        <v>75</v>
      </c>
      <c r="O28531">
        <v>1</v>
      </c>
      <c r="P28531" s="5">
        <v>4.1500000000000004</v>
      </c>
      <c r="Q28531" s="5">
        <v>0.25</v>
      </c>
      <c r="R28531" s="5" t="str" cm="1">
        <f t="array" ref="R28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1" s="5">
        <v>302</v>
      </c>
      <c r="T28531" s="5">
        <v>15</v>
      </c>
      <c r="U28531" s="5">
        <v>677</v>
      </c>
      <c r="V28531" s="5">
        <v>31</v>
      </c>
    </row>
    <row r="28532" spans="1:22" x14ac:dyDescent="0.2">
      <c r="A28532" t="s">
        <v>26</v>
      </c>
      <c r="B28532" s="1">
        <v>251</v>
      </c>
      <c r="C28532" t="s">
        <v>20</v>
      </c>
      <c r="D28532" t="s">
        <v>18</v>
      </c>
      <c r="E28532" t="b">
        <v>0</v>
      </c>
      <c r="F28532" t="b">
        <v>0</v>
      </c>
      <c r="G28532">
        <v>2</v>
      </c>
      <c r="H28532" t="b">
        <v>0</v>
      </c>
      <c r="I28532">
        <v>0</v>
      </c>
      <c r="K28532" s="2">
        <v>0</v>
      </c>
      <c r="M28532">
        <v>9</v>
      </c>
      <c r="N28532">
        <v>88</v>
      </c>
      <c r="O28532">
        <v>0</v>
      </c>
      <c r="P28532" s="5">
        <v>4.7699999999999996</v>
      </c>
      <c r="Q28532" s="5">
        <v>0.28999999999999998</v>
      </c>
      <c r="R28532" s="5" t="str" cm="1">
        <f t="array" ref="R28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2" s="5">
        <v>555</v>
      </c>
      <c r="T28532" s="5">
        <v>27</v>
      </c>
      <c r="U28532" s="5">
        <v>659</v>
      </c>
      <c r="V28532" s="5">
        <v>30</v>
      </c>
    </row>
    <row r="28533" spans="1:22" x14ac:dyDescent="0.2">
      <c r="A28533" t="s">
        <v>26</v>
      </c>
      <c r="B28533" s="1">
        <v>164</v>
      </c>
      <c r="C28533" t="s">
        <v>20</v>
      </c>
      <c r="D28533" t="s">
        <v>17</v>
      </c>
      <c r="E28533" t="b">
        <v>0</v>
      </c>
      <c r="F28533" t="b">
        <v>1</v>
      </c>
      <c r="G28533">
        <v>2</v>
      </c>
      <c r="H28533" t="b">
        <v>0</v>
      </c>
      <c r="I28533">
        <v>0</v>
      </c>
      <c r="K28533" s="2">
        <v>0</v>
      </c>
      <c r="M28533">
        <v>9</v>
      </c>
      <c r="N28533">
        <v>90</v>
      </c>
      <c r="O28533">
        <v>1</v>
      </c>
      <c r="P28533" s="5">
        <v>5.19</v>
      </c>
      <c r="Q28533" s="5">
        <v>0.51</v>
      </c>
      <c r="R28533" s="5" t="str" cm="1">
        <f t="array" ref="R28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3" s="5">
        <v>322</v>
      </c>
      <c r="T28533" s="5">
        <v>16</v>
      </c>
      <c r="U28533" s="5">
        <v>679</v>
      </c>
      <c r="V28533" s="5">
        <v>31</v>
      </c>
    </row>
    <row r="28534" spans="1:22" x14ac:dyDescent="0.2">
      <c r="A28534" t="s">
        <v>26</v>
      </c>
      <c r="B28534" s="1">
        <v>227</v>
      </c>
      <c r="C28534" t="s">
        <v>20</v>
      </c>
      <c r="D28534" t="s">
        <v>18</v>
      </c>
      <c r="E28534" t="b">
        <v>0</v>
      </c>
      <c r="F28534" t="b">
        <v>0</v>
      </c>
      <c r="G28534">
        <v>2</v>
      </c>
      <c r="H28534" t="b">
        <v>0</v>
      </c>
      <c r="I28534">
        <v>0</v>
      </c>
      <c r="K28534" s="2">
        <v>1</v>
      </c>
      <c r="M28534">
        <v>7</v>
      </c>
      <c r="N28534">
        <v>79</v>
      </c>
      <c r="O28534">
        <v>0</v>
      </c>
      <c r="P28534" s="5">
        <v>4.5199999999999996</v>
      </c>
      <c r="Q28534" s="5">
        <v>0.06</v>
      </c>
      <c r="R28534" s="5" t="str" cm="1">
        <f t="array" ref="R28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4" s="5">
        <v>246</v>
      </c>
      <c r="T28534" s="5">
        <v>12</v>
      </c>
      <c r="U28534" s="5">
        <v>536</v>
      </c>
      <c r="V28534" s="5">
        <v>25</v>
      </c>
    </row>
    <row r="28535" spans="1:22" x14ac:dyDescent="0.2">
      <c r="A28535" t="s">
        <v>26</v>
      </c>
      <c r="B28535" s="1">
        <v>164</v>
      </c>
      <c r="C28535" t="s">
        <v>20</v>
      </c>
      <c r="D28535" t="s">
        <v>17</v>
      </c>
      <c r="E28535" t="b">
        <v>0</v>
      </c>
      <c r="F28535" t="b">
        <v>1</v>
      </c>
      <c r="G28535">
        <v>2</v>
      </c>
      <c r="H28535" t="b">
        <v>0</v>
      </c>
      <c r="I28535">
        <v>1</v>
      </c>
      <c r="K28535" s="2">
        <v>0</v>
      </c>
      <c r="M28535">
        <v>9</v>
      </c>
      <c r="N28535">
        <v>95</v>
      </c>
      <c r="O28535">
        <v>1</v>
      </c>
      <c r="P28535" s="5">
        <v>3.81</v>
      </c>
      <c r="Q28535" s="5">
        <v>0.16</v>
      </c>
      <c r="R28535" s="5" t="str" cm="1">
        <f t="array" ref="R28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5" s="5">
        <v>335</v>
      </c>
      <c r="T28535" s="5">
        <v>16</v>
      </c>
      <c r="U28535" s="5">
        <v>783</v>
      </c>
      <c r="V28535" s="5">
        <v>36</v>
      </c>
    </row>
    <row r="28536" spans="1:22" x14ac:dyDescent="0.2">
      <c r="A28536" t="s">
        <v>26</v>
      </c>
      <c r="B28536" s="1">
        <v>290</v>
      </c>
      <c r="C28536" t="s">
        <v>20</v>
      </c>
      <c r="D28536" t="s">
        <v>18</v>
      </c>
      <c r="E28536" t="b">
        <v>0</v>
      </c>
      <c r="F28536" t="b">
        <v>0</v>
      </c>
      <c r="G28536">
        <v>4</v>
      </c>
      <c r="H28536" t="b">
        <v>0</v>
      </c>
      <c r="I28536">
        <v>0</v>
      </c>
      <c r="K28536" s="2">
        <v>0</v>
      </c>
      <c r="M28536">
        <v>10</v>
      </c>
      <c r="N28536">
        <v>96</v>
      </c>
      <c r="O28536">
        <v>1</v>
      </c>
      <c r="P28536" s="5">
        <v>4.57</v>
      </c>
      <c r="Q28536" s="5">
        <v>0.26</v>
      </c>
      <c r="R28536" s="5" t="str" cm="1">
        <f t="array" ref="R28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6" s="5">
        <v>248</v>
      </c>
      <c r="T28536" s="5">
        <v>12</v>
      </c>
      <c r="U28536" s="5">
        <v>536</v>
      </c>
      <c r="V28536" s="5">
        <v>25</v>
      </c>
    </row>
    <row r="28537" spans="1:22" x14ac:dyDescent="0.2">
      <c r="A28537" t="s">
        <v>26</v>
      </c>
      <c r="B28537" s="1">
        <v>196</v>
      </c>
      <c r="C28537" t="s">
        <v>20</v>
      </c>
      <c r="D28537" t="s">
        <v>18</v>
      </c>
      <c r="E28537" t="b">
        <v>0</v>
      </c>
      <c r="F28537" t="b">
        <v>0</v>
      </c>
      <c r="G28537">
        <v>2</v>
      </c>
      <c r="H28537" t="b">
        <v>0</v>
      </c>
      <c r="I28537">
        <v>0</v>
      </c>
      <c r="K28537" s="2">
        <v>0</v>
      </c>
      <c r="M28537">
        <v>10</v>
      </c>
      <c r="N28537">
        <v>97</v>
      </c>
      <c r="O28537">
        <v>1</v>
      </c>
      <c r="P28537" s="5">
        <v>4.45</v>
      </c>
      <c r="Q28537" s="5">
        <v>0.08</v>
      </c>
      <c r="R28537" s="5" t="str" cm="1">
        <f t="array" ref="R28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7" s="5">
        <v>274</v>
      </c>
      <c r="T28537" s="5">
        <v>13</v>
      </c>
      <c r="U28537" s="5">
        <v>614</v>
      </c>
      <c r="V28537" s="5">
        <v>28</v>
      </c>
    </row>
    <row r="28538" spans="1:22" x14ac:dyDescent="0.2">
      <c r="A28538" t="s">
        <v>26</v>
      </c>
      <c r="B28538" s="1">
        <v>240</v>
      </c>
      <c r="C28538" t="s">
        <v>20</v>
      </c>
      <c r="D28538" t="s">
        <v>18</v>
      </c>
      <c r="E28538" t="b">
        <v>0</v>
      </c>
      <c r="F28538" t="b">
        <v>0</v>
      </c>
      <c r="G28538">
        <v>3</v>
      </c>
      <c r="H28538" t="b">
        <v>0</v>
      </c>
      <c r="I28538">
        <v>0</v>
      </c>
      <c r="K28538" s="2">
        <v>0</v>
      </c>
      <c r="M28538">
        <v>9</v>
      </c>
      <c r="N28538">
        <v>84</v>
      </c>
      <c r="O28538">
        <v>1</v>
      </c>
      <c r="P28538" s="5">
        <v>3.9</v>
      </c>
      <c r="Q28538" s="5">
        <v>0.19</v>
      </c>
      <c r="R28538" s="5" t="str" cm="1">
        <f t="array" ref="R28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8" s="5">
        <v>316</v>
      </c>
      <c r="T28538" s="5">
        <v>15</v>
      </c>
      <c r="U28538" s="5">
        <v>686</v>
      </c>
      <c r="V28538" s="5">
        <v>32</v>
      </c>
    </row>
    <row r="28539" spans="1:22" x14ac:dyDescent="0.2">
      <c r="A28539" t="s">
        <v>26</v>
      </c>
      <c r="B28539" s="1">
        <v>586</v>
      </c>
      <c r="C28539" t="s">
        <v>20</v>
      </c>
      <c r="D28539" t="s">
        <v>18</v>
      </c>
      <c r="E28539" t="b">
        <v>0</v>
      </c>
      <c r="F28539" t="b">
        <v>0</v>
      </c>
      <c r="G28539">
        <v>4</v>
      </c>
      <c r="H28539" t="b">
        <v>0</v>
      </c>
      <c r="I28539">
        <v>1</v>
      </c>
      <c r="K28539" s="2">
        <v>0</v>
      </c>
      <c r="M28539">
        <v>8</v>
      </c>
      <c r="N28539">
        <v>80</v>
      </c>
      <c r="O28539">
        <v>1</v>
      </c>
      <c r="P28539" s="5">
        <v>5.41</v>
      </c>
      <c r="Q28539" s="5">
        <v>0.42</v>
      </c>
      <c r="R28539" s="5" t="str" cm="1">
        <f t="array" ref="R28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9" s="5">
        <v>339</v>
      </c>
      <c r="T28539" s="5">
        <v>16</v>
      </c>
      <c r="U28539" s="5">
        <v>554</v>
      </c>
      <c r="V28539" s="5">
        <v>26</v>
      </c>
    </row>
    <row r="28540" spans="1:22" x14ac:dyDescent="0.2">
      <c r="A28540" t="s">
        <v>26</v>
      </c>
      <c r="B28540" s="1">
        <v>316</v>
      </c>
      <c r="C28540" t="s">
        <v>20</v>
      </c>
      <c r="D28540" t="s">
        <v>18</v>
      </c>
      <c r="E28540" t="b">
        <v>0</v>
      </c>
      <c r="F28540" t="b">
        <v>0</v>
      </c>
      <c r="G28540">
        <v>4</v>
      </c>
      <c r="H28540" t="b">
        <v>1</v>
      </c>
      <c r="I28540">
        <v>0</v>
      </c>
      <c r="K28540" s="2">
        <v>0</v>
      </c>
      <c r="M28540">
        <v>9</v>
      </c>
      <c r="N28540">
        <v>96</v>
      </c>
      <c r="O28540">
        <v>0</v>
      </c>
      <c r="P28540" s="5">
        <v>3.69</v>
      </c>
      <c r="Q28540" s="5">
        <v>0.28999999999999998</v>
      </c>
      <c r="R28540" s="5" t="str" cm="1">
        <f t="array" ref="R28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0" s="5">
        <v>455</v>
      </c>
      <c r="T28540" s="5">
        <v>22</v>
      </c>
      <c r="U28540" s="5">
        <v>821</v>
      </c>
      <c r="V28540" s="5">
        <v>38</v>
      </c>
    </row>
    <row r="28541" spans="1:22" x14ac:dyDescent="0.2">
      <c r="A28541" t="s">
        <v>26</v>
      </c>
      <c r="B28541" s="1">
        <v>377</v>
      </c>
      <c r="C28541" t="s">
        <v>20</v>
      </c>
      <c r="D28541" t="s">
        <v>18</v>
      </c>
      <c r="E28541" t="b">
        <v>0</v>
      </c>
      <c r="F28541" t="b">
        <v>0</v>
      </c>
      <c r="G28541">
        <v>2</v>
      </c>
      <c r="H28541" t="b">
        <v>0</v>
      </c>
      <c r="I28541">
        <v>0</v>
      </c>
      <c r="K28541" s="2">
        <v>1</v>
      </c>
      <c r="M28541">
        <v>10</v>
      </c>
      <c r="N28541">
        <v>100</v>
      </c>
      <c r="O28541">
        <v>0</v>
      </c>
      <c r="P28541" s="5">
        <v>3.4</v>
      </c>
      <c r="Q28541" s="5">
        <v>0.38</v>
      </c>
      <c r="R28541" s="5" t="str" cm="1">
        <f t="array" ref="R28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1" s="5">
        <v>752</v>
      </c>
      <c r="T28541" s="5">
        <v>37</v>
      </c>
      <c r="U28541" s="5">
        <v>1081</v>
      </c>
      <c r="V28541" s="5">
        <v>50</v>
      </c>
    </row>
    <row r="28542" spans="1:22" x14ac:dyDescent="0.2">
      <c r="A28542" t="s">
        <v>26</v>
      </c>
      <c r="B28542" s="1">
        <v>365</v>
      </c>
      <c r="C28542" t="s">
        <v>20</v>
      </c>
      <c r="D28542" t="s">
        <v>18</v>
      </c>
      <c r="E28542" t="b">
        <v>0</v>
      </c>
      <c r="F28542" t="b">
        <v>0</v>
      </c>
      <c r="G28542">
        <v>2</v>
      </c>
      <c r="H28542" t="b">
        <v>0</v>
      </c>
      <c r="I28542">
        <v>0</v>
      </c>
      <c r="K28542" s="2">
        <v>1</v>
      </c>
      <c r="M28542">
        <v>10</v>
      </c>
      <c r="N28542">
        <v>93</v>
      </c>
      <c r="O28542">
        <v>0</v>
      </c>
      <c r="P28542" s="5">
        <v>3.31</v>
      </c>
      <c r="Q28542" s="5">
        <v>0.32</v>
      </c>
      <c r="R28542" s="5" t="str" cm="1">
        <f t="array" ref="R28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2" s="5">
        <v>521</v>
      </c>
      <c r="T28542" s="5">
        <v>25</v>
      </c>
      <c r="U28542" s="5">
        <v>894</v>
      </c>
      <c r="V28542" s="5">
        <v>41</v>
      </c>
    </row>
    <row r="28543" spans="1:22" x14ac:dyDescent="0.2">
      <c r="A28543" t="s">
        <v>26</v>
      </c>
      <c r="B28543" s="1">
        <v>670</v>
      </c>
      <c r="C28543" t="s">
        <v>20</v>
      </c>
      <c r="D28543" t="s">
        <v>18</v>
      </c>
      <c r="E28543" t="b">
        <v>0</v>
      </c>
      <c r="F28543" t="b">
        <v>0</v>
      </c>
      <c r="G28543">
        <v>6</v>
      </c>
      <c r="H28543" t="b">
        <v>0</v>
      </c>
      <c r="I28543">
        <v>0</v>
      </c>
      <c r="K28543" s="2">
        <v>1</v>
      </c>
      <c r="M28543">
        <v>9</v>
      </c>
      <c r="N28543">
        <v>90</v>
      </c>
      <c r="O28543">
        <v>2</v>
      </c>
      <c r="P28543" s="5">
        <v>3.43</v>
      </c>
      <c r="Q28543" s="5">
        <v>0.18</v>
      </c>
      <c r="R28543" s="5" t="str" cm="1">
        <f t="array" ref="R28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3" s="5">
        <v>402</v>
      </c>
      <c r="T28543" s="5">
        <v>20</v>
      </c>
      <c r="U28543" s="5">
        <v>1065</v>
      </c>
      <c r="V28543" s="5">
        <v>49</v>
      </c>
    </row>
    <row r="28544" spans="1:22" x14ac:dyDescent="0.2">
      <c r="A28544" t="s">
        <v>26</v>
      </c>
      <c r="B28544" s="1">
        <v>530</v>
      </c>
      <c r="C28544" t="s">
        <v>20</v>
      </c>
      <c r="D28544" t="s">
        <v>18</v>
      </c>
      <c r="E28544" t="b">
        <v>0</v>
      </c>
      <c r="F28544" t="b">
        <v>0</v>
      </c>
      <c r="G28544">
        <v>4</v>
      </c>
      <c r="H28544" t="b">
        <v>0</v>
      </c>
      <c r="I28544">
        <v>0</v>
      </c>
      <c r="K28544" s="2">
        <v>1</v>
      </c>
      <c r="M28544">
        <v>9</v>
      </c>
      <c r="N28544">
        <v>87</v>
      </c>
      <c r="O28544">
        <v>1</v>
      </c>
      <c r="P28544" s="5">
        <v>3.35</v>
      </c>
      <c r="Q28544" s="5">
        <v>0.08</v>
      </c>
      <c r="R28544" s="5" t="str" cm="1">
        <f t="array" ref="R28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4" s="5">
        <v>399</v>
      </c>
      <c r="T28544" s="5">
        <v>19</v>
      </c>
      <c r="U28544" s="5">
        <v>1020</v>
      </c>
      <c r="V28544" s="5">
        <v>47</v>
      </c>
    </row>
    <row r="28545" spans="1:22" x14ac:dyDescent="0.2">
      <c r="A28545" t="s">
        <v>26</v>
      </c>
      <c r="B28545" s="1">
        <v>510</v>
      </c>
      <c r="C28545" t="s">
        <v>20</v>
      </c>
      <c r="D28545" t="s">
        <v>18</v>
      </c>
      <c r="E28545" t="b">
        <v>0</v>
      </c>
      <c r="F28545" t="b">
        <v>0</v>
      </c>
      <c r="G28545">
        <v>4</v>
      </c>
      <c r="H28545" t="b">
        <v>0</v>
      </c>
      <c r="I28545">
        <v>0</v>
      </c>
      <c r="K28545" s="2">
        <v>1</v>
      </c>
      <c r="M28545">
        <v>9</v>
      </c>
      <c r="N28545">
        <v>80</v>
      </c>
      <c r="O28545">
        <v>2</v>
      </c>
      <c r="P28545" s="5">
        <v>3.37</v>
      </c>
      <c r="Q28545" s="5">
        <v>0.16</v>
      </c>
      <c r="R28545" s="5" t="str" cm="1">
        <f t="array" ref="R28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5" s="5">
        <v>411</v>
      </c>
      <c r="T28545" s="5">
        <v>20</v>
      </c>
      <c r="U28545" s="5">
        <v>1031</v>
      </c>
      <c r="V28545" s="5">
        <v>48</v>
      </c>
    </row>
    <row r="28546" spans="1:22" x14ac:dyDescent="0.2">
      <c r="A28546" t="s">
        <v>26</v>
      </c>
      <c r="B28546" s="1">
        <v>530</v>
      </c>
      <c r="C28546" t="s">
        <v>20</v>
      </c>
      <c r="D28546" t="s">
        <v>18</v>
      </c>
      <c r="E28546" t="b">
        <v>0</v>
      </c>
      <c r="F28546" t="b">
        <v>0</v>
      </c>
      <c r="G28546">
        <v>4</v>
      </c>
      <c r="H28546" t="b">
        <v>0</v>
      </c>
      <c r="I28546">
        <v>0</v>
      </c>
      <c r="K28546" s="2">
        <v>1</v>
      </c>
      <c r="M28546">
        <v>10</v>
      </c>
      <c r="N28546">
        <v>97</v>
      </c>
      <c r="O28546">
        <v>1</v>
      </c>
      <c r="P28546" s="5">
        <v>3.35</v>
      </c>
      <c r="Q28546" s="5">
        <v>0.08</v>
      </c>
      <c r="R28546" s="5" t="str" cm="1">
        <f t="array" ref="R28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6" s="5">
        <v>399</v>
      </c>
      <c r="T28546" s="5">
        <v>19</v>
      </c>
      <c r="U28546" s="5">
        <v>1020</v>
      </c>
      <c r="V28546" s="5">
        <v>47</v>
      </c>
    </row>
    <row r="28547" spans="1:22" x14ac:dyDescent="0.2">
      <c r="A28547" t="s">
        <v>26</v>
      </c>
      <c r="B28547" s="1">
        <v>530</v>
      </c>
      <c r="C28547" t="s">
        <v>20</v>
      </c>
      <c r="D28547" t="s">
        <v>18</v>
      </c>
      <c r="E28547" t="b">
        <v>0</v>
      </c>
      <c r="F28547" t="b">
        <v>0</v>
      </c>
      <c r="G28547">
        <v>4</v>
      </c>
      <c r="H28547" t="b">
        <v>0</v>
      </c>
      <c r="I28547">
        <v>0</v>
      </c>
      <c r="K28547" s="2">
        <v>1</v>
      </c>
      <c r="M28547">
        <v>10</v>
      </c>
      <c r="N28547">
        <v>94</v>
      </c>
      <c r="O28547">
        <v>1</v>
      </c>
      <c r="P28547" s="5">
        <v>3.35</v>
      </c>
      <c r="Q28547" s="5">
        <v>0.08</v>
      </c>
      <c r="R28547" s="5" t="str" cm="1">
        <f t="array" ref="R28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7" s="5">
        <v>399</v>
      </c>
      <c r="T28547" s="5">
        <v>19</v>
      </c>
      <c r="U28547" s="5">
        <v>1020</v>
      </c>
      <c r="V28547" s="5">
        <v>47</v>
      </c>
    </row>
    <row r="28548" spans="1:22" x14ac:dyDescent="0.2">
      <c r="A28548" t="s">
        <v>26</v>
      </c>
      <c r="B28548" s="1">
        <v>530</v>
      </c>
      <c r="C28548" t="s">
        <v>20</v>
      </c>
      <c r="D28548" t="s">
        <v>18</v>
      </c>
      <c r="E28548" t="b">
        <v>0</v>
      </c>
      <c r="F28548" t="b">
        <v>0</v>
      </c>
      <c r="G28548">
        <v>4</v>
      </c>
      <c r="H28548" t="b">
        <v>0</v>
      </c>
      <c r="I28548">
        <v>0</v>
      </c>
      <c r="K28548" s="2">
        <v>1</v>
      </c>
      <c r="M28548">
        <v>10</v>
      </c>
      <c r="N28548">
        <v>97</v>
      </c>
      <c r="O28548">
        <v>1</v>
      </c>
      <c r="P28548" s="5">
        <v>3.35</v>
      </c>
      <c r="Q28548" s="5">
        <v>0.08</v>
      </c>
      <c r="R28548" s="5" t="str" cm="1">
        <f t="array" ref="R28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8" s="5">
        <v>399</v>
      </c>
      <c r="T28548" s="5">
        <v>19</v>
      </c>
      <c r="U28548" s="5">
        <v>1020</v>
      </c>
      <c r="V28548" s="5">
        <v>47</v>
      </c>
    </row>
    <row r="28549" spans="1:22" x14ac:dyDescent="0.2">
      <c r="A28549" t="s">
        <v>26</v>
      </c>
      <c r="B28549" s="1">
        <v>530</v>
      </c>
      <c r="C28549" t="s">
        <v>20</v>
      </c>
      <c r="D28549" t="s">
        <v>18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K28549" s="2">
        <v>1</v>
      </c>
      <c r="M28549">
        <v>9</v>
      </c>
      <c r="N28549">
        <v>93</v>
      </c>
      <c r="O28549">
        <v>1</v>
      </c>
      <c r="P28549" s="5">
        <v>3.35</v>
      </c>
      <c r="Q28549" s="5">
        <v>0.08</v>
      </c>
      <c r="R28549" s="5" t="str" cm="1">
        <f t="array" ref="R28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9" s="5">
        <v>399</v>
      </c>
      <c r="T28549" s="5">
        <v>19</v>
      </c>
      <c r="U28549" s="5">
        <v>1020</v>
      </c>
      <c r="V28549" s="5">
        <v>47</v>
      </c>
    </row>
    <row r="28550" spans="1:22" x14ac:dyDescent="0.2">
      <c r="A28550" t="s">
        <v>26</v>
      </c>
      <c r="B28550" s="1">
        <v>530</v>
      </c>
      <c r="C28550" t="s">
        <v>20</v>
      </c>
      <c r="D28550" t="s">
        <v>18</v>
      </c>
      <c r="E28550" t="b">
        <v>0</v>
      </c>
      <c r="F28550" t="b">
        <v>0</v>
      </c>
      <c r="G28550">
        <v>4</v>
      </c>
      <c r="H28550" t="b">
        <v>0</v>
      </c>
      <c r="I28550">
        <v>0</v>
      </c>
      <c r="K28550" s="2">
        <v>1</v>
      </c>
      <c r="M28550">
        <v>10</v>
      </c>
      <c r="N28550">
        <v>95</v>
      </c>
      <c r="O28550">
        <v>1</v>
      </c>
      <c r="P28550" s="5">
        <v>3.35</v>
      </c>
      <c r="Q28550" s="5">
        <v>0.08</v>
      </c>
      <c r="R28550" s="5" t="str" cm="1">
        <f t="array" ref="R28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0" s="5">
        <v>399</v>
      </c>
      <c r="T28550" s="5">
        <v>19</v>
      </c>
      <c r="U28550" s="5">
        <v>1020</v>
      </c>
      <c r="V28550" s="5">
        <v>47</v>
      </c>
    </row>
    <row r="28551" spans="1:22" x14ac:dyDescent="0.2">
      <c r="A28551" t="s">
        <v>26</v>
      </c>
      <c r="B28551" s="1">
        <v>171</v>
      </c>
      <c r="C28551" t="s">
        <v>20</v>
      </c>
      <c r="D28551" t="s">
        <v>17</v>
      </c>
      <c r="E28551" t="b">
        <v>0</v>
      </c>
      <c r="F28551" t="b">
        <v>1</v>
      </c>
      <c r="G28551">
        <v>2</v>
      </c>
      <c r="H28551" t="b">
        <v>0</v>
      </c>
      <c r="I28551">
        <v>0</v>
      </c>
      <c r="K28551" s="2">
        <v>0</v>
      </c>
      <c r="M28551">
        <v>9</v>
      </c>
      <c r="N28551">
        <v>94</v>
      </c>
      <c r="O28551">
        <v>1</v>
      </c>
      <c r="P28551" s="5">
        <v>4.8600000000000003</v>
      </c>
      <c r="Q28551" s="5">
        <v>0.21</v>
      </c>
      <c r="R28551" s="5" t="str" cm="1">
        <f t="array" ref="R28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1" s="5">
        <v>251</v>
      </c>
      <c r="T28551" s="5">
        <v>12</v>
      </c>
      <c r="U28551" s="5">
        <v>546</v>
      </c>
      <c r="V28551" s="5">
        <v>25</v>
      </c>
    </row>
    <row r="28552" spans="1:22" x14ac:dyDescent="0.2">
      <c r="A28552" t="s">
        <v>26</v>
      </c>
      <c r="B28552" s="1">
        <v>347</v>
      </c>
      <c r="C28552" t="s">
        <v>20</v>
      </c>
      <c r="D28552" t="s">
        <v>18</v>
      </c>
      <c r="E28552" t="b">
        <v>0</v>
      </c>
      <c r="F28552" t="b">
        <v>0</v>
      </c>
      <c r="G28552">
        <v>3</v>
      </c>
      <c r="H28552" t="b">
        <v>0</v>
      </c>
      <c r="I28552">
        <v>1</v>
      </c>
      <c r="K28552" s="2">
        <v>0</v>
      </c>
      <c r="M28552">
        <v>9</v>
      </c>
      <c r="N28552">
        <v>89</v>
      </c>
      <c r="O28552">
        <v>0</v>
      </c>
      <c r="P28552" s="5">
        <v>6.71</v>
      </c>
      <c r="Q28552" s="5">
        <v>0.38</v>
      </c>
      <c r="R28552" s="5" t="str" cm="1">
        <f t="array" ref="R28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2" s="5">
        <v>195</v>
      </c>
      <c r="T28552" s="5">
        <v>9</v>
      </c>
      <c r="U28552" s="5">
        <v>378</v>
      </c>
      <c r="V28552" s="5">
        <v>17</v>
      </c>
    </row>
    <row r="28553" spans="1:22" x14ac:dyDescent="0.2">
      <c r="A28553" t="s">
        <v>26</v>
      </c>
      <c r="B28553" s="1">
        <v>254</v>
      </c>
      <c r="C28553" t="s">
        <v>20</v>
      </c>
      <c r="D28553" t="s">
        <v>18</v>
      </c>
      <c r="E28553" t="b">
        <v>0</v>
      </c>
      <c r="F28553" t="b">
        <v>0</v>
      </c>
      <c r="G28553">
        <v>4</v>
      </c>
      <c r="H28553" t="b">
        <v>0</v>
      </c>
      <c r="I28553">
        <v>1</v>
      </c>
      <c r="K28553" s="2">
        <v>0</v>
      </c>
      <c r="M28553">
        <v>9</v>
      </c>
      <c r="N28553">
        <v>88</v>
      </c>
      <c r="O28553">
        <v>0</v>
      </c>
      <c r="P28553" s="5">
        <v>4.51</v>
      </c>
      <c r="Q28553" s="5">
        <v>0.27</v>
      </c>
      <c r="R28553" s="5" t="str" cm="1">
        <f t="array" ref="R28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3" s="5">
        <v>271</v>
      </c>
      <c r="T28553" s="5">
        <v>13</v>
      </c>
      <c r="U28553" s="5">
        <v>611</v>
      </c>
      <c r="V28553" s="5">
        <v>28</v>
      </c>
    </row>
    <row r="28554" spans="1:22" x14ac:dyDescent="0.2">
      <c r="A28554" t="s">
        <v>26</v>
      </c>
      <c r="B28554" s="1">
        <v>276</v>
      </c>
      <c r="C28554" t="s">
        <v>20</v>
      </c>
      <c r="D28554" t="s">
        <v>17</v>
      </c>
      <c r="E28554" t="b">
        <v>0</v>
      </c>
      <c r="F28554" t="b">
        <v>1</v>
      </c>
      <c r="G28554">
        <v>3</v>
      </c>
      <c r="H28554" t="b">
        <v>0</v>
      </c>
      <c r="I28554">
        <v>0</v>
      </c>
      <c r="K28554" s="2">
        <v>1</v>
      </c>
      <c r="M28554">
        <v>9</v>
      </c>
      <c r="N28554">
        <v>82</v>
      </c>
      <c r="O28554">
        <v>1</v>
      </c>
      <c r="P28554" s="5">
        <v>3.57</v>
      </c>
      <c r="Q28554" s="5">
        <v>0.31</v>
      </c>
      <c r="R28554" s="5" t="str" cm="1">
        <f t="array" ref="R28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4" s="5">
        <v>426</v>
      </c>
      <c r="T28554" s="5">
        <v>21</v>
      </c>
      <c r="U28554" s="5">
        <v>994</v>
      </c>
      <c r="V28554" s="5">
        <v>46</v>
      </c>
    </row>
    <row r="28555" spans="1:22" x14ac:dyDescent="0.2">
      <c r="A28555" t="s">
        <v>26</v>
      </c>
      <c r="B28555" s="1">
        <v>165</v>
      </c>
      <c r="C28555" t="s">
        <v>20</v>
      </c>
      <c r="D28555" t="s">
        <v>17</v>
      </c>
      <c r="E28555" t="b">
        <v>0</v>
      </c>
      <c r="F28555" t="b">
        <v>1</v>
      </c>
      <c r="G28555">
        <v>2</v>
      </c>
      <c r="H28555" t="b">
        <v>0</v>
      </c>
      <c r="I28555">
        <v>1</v>
      </c>
      <c r="K28555" s="2">
        <v>0</v>
      </c>
      <c r="M28555">
        <v>9</v>
      </c>
      <c r="N28555">
        <v>93</v>
      </c>
      <c r="O28555">
        <v>1</v>
      </c>
      <c r="P28555" s="5">
        <v>4.66</v>
      </c>
      <c r="Q28555" s="5">
        <v>0.28000000000000003</v>
      </c>
      <c r="R28555" s="5" t="str" cm="1">
        <f t="array" ref="R28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5" s="5">
        <v>257</v>
      </c>
      <c r="T28555" s="5">
        <v>12</v>
      </c>
      <c r="U28555" s="5">
        <v>561</v>
      </c>
      <c r="V28555" s="5">
        <v>26</v>
      </c>
    </row>
    <row r="28556" spans="1:22" x14ac:dyDescent="0.2">
      <c r="A28556" t="s">
        <v>26</v>
      </c>
      <c r="B28556" s="1">
        <v>237</v>
      </c>
      <c r="C28556" t="s">
        <v>20</v>
      </c>
      <c r="D28556" t="s">
        <v>18</v>
      </c>
      <c r="E28556" t="b">
        <v>0</v>
      </c>
      <c r="F28556" t="b">
        <v>0</v>
      </c>
      <c r="G28556">
        <v>4</v>
      </c>
      <c r="H28556" t="b">
        <v>0</v>
      </c>
      <c r="I28556">
        <v>1</v>
      </c>
      <c r="K28556" s="2">
        <v>0</v>
      </c>
      <c r="M28556">
        <v>9</v>
      </c>
      <c r="N28556">
        <v>91</v>
      </c>
      <c r="O28556">
        <v>1</v>
      </c>
      <c r="P28556" s="5">
        <v>4.5999999999999996</v>
      </c>
      <c r="Q28556" s="5">
        <v>0.28000000000000003</v>
      </c>
      <c r="R28556" s="5" t="str" cm="1">
        <f t="array" ref="R28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6" s="5">
        <v>265</v>
      </c>
      <c r="T28556" s="5">
        <v>13</v>
      </c>
      <c r="U28556" s="5">
        <v>594</v>
      </c>
      <c r="V28556" s="5">
        <v>27</v>
      </c>
    </row>
    <row r="28557" spans="1:22" x14ac:dyDescent="0.2">
      <c r="A28557" t="s">
        <v>26</v>
      </c>
      <c r="B28557" s="1">
        <v>444</v>
      </c>
      <c r="C28557" t="s">
        <v>20</v>
      </c>
      <c r="D28557" t="s">
        <v>17</v>
      </c>
      <c r="E28557" t="b">
        <v>0</v>
      </c>
      <c r="F28557" t="b">
        <v>1</v>
      </c>
      <c r="G28557">
        <v>2</v>
      </c>
      <c r="H28557" t="b">
        <v>0</v>
      </c>
      <c r="I28557">
        <v>0</v>
      </c>
      <c r="K28557" s="2">
        <v>0</v>
      </c>
      <c r="M28557">
        <v>10</v>
      </c>
      <c r="N28557">
        <v>96</v>
      </c>
      <c r="O28557">
        <v>1</v>
      </c>
      <c r="P28557" s="5">
        <v>4.6500000000000004</v>
      </c>
      <c r="Q28557" s="5">
        <v>0.61</v>
      </c>
      <c r="R28557" s="5" t="str" cm="1">
        <f t="array" ref="R28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7" s="5">
        <v>282</v>
      </c>
      <c r="T28557" s="5">
        <v>14</v>
      </c>
      <c r="U28557" s="5">
        <v>619</v>
      </c>
      <c r="V28557" s="5">
        <v>29</v>
      </c>
    </row>
    <row r="28558" spans="1:22" x14ac:dyDescent="0.2">
      <c r="A28558" t="s">
        <v>26</v>
      </c>
      <c r="B28558" s="1">
        <v>311</v>
      </c>
      <c r="C28558" t="s">
        <v>20</v>
      </c>
      <c r="D28558" t="s">
        <v>18</v>
      </c>
      <c r="E28558" t="b">
        <v>0</v>
      </c>
      <c r="F28558" t="b">
        <v>0</v>
      </c>
      <c r="G28558">
        <v>2</v>
      </c>
      <c r="H28558" t="b">
        <v>0</v>
      </c>
      <c r="I28558">
        <v>1</v>
      </c>
      <c r="K28558" s="2">
        <v>0</v>
      </c>
      <c r="M28558">
        <v>9</v>
      </c>
      <c r="N28558">
        <v>92</v>
      </c>
      <c r="O28558">
        <v>1</v>
      </c>
      <c r="P28558" s="5">
        <v>4.08</v>
      </c>
      <c r="Q28558" s="5">
        <v>0.23</v>
      </c>
      <c r="R28558" s="5" t="str" cm="1">
        <f t="array" ref="R28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8" s="5">
        <v>309</v>
      </c>
      <c r="T28558" s="5">
        <v>15</v>
      </c>
      <c r="U28558" s="5">
        <v>699</v>
      </c>
      <c r="V28558" s="5">
        <v>32</v>
      </c>
    </row>
    <row r="28559" spans="1:22" x14ac:dyDescent="0.2">
      <c r="A28559" t="s">
        <v>26</v>
      </c>
      <c r="B28559" s="1">
        <v>355</v>
      </c>
      <c r="C28559" t="s">
        <v>20</v>
      </c>
      <c r="D28559" t="s">
        <v>18</v>
      </c>
      <c r="E28559" t="b">
        <v>0</v>
      </c>
      <c r="F28559" t="b">
        <v>0</v>
      </c>
      <c r="G28559">
        <v>4</v>
      </c>
      <c r="H28559" t="b">
        <v>1</v>
      </c>
      <c r="I28559">
        <v>1</v>
      </c>
      <c r="K28559" s="2">
        <v>0</v>
      </c>
      <c r="M28559">
        <v>9</v>
      </c>
      <c r="N28559">
        <v>94</v>
      </c>
      <c r="O28559">
        <v>1</v>
      </c>
      <c r="P28559" s="5">
        <v>7.47</v>
      </c>
      <c r="Q28559" s="5">
        <v>0.19</v>
      </c>
      <c r="R28559" s="5" t="str" cm="1">
        <f t="array" ref="R28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9" s="5">
        <v>165</v>
      </c>
      <c r="T28559" s="5">
        <v>8</v>
      </c>
      <c r="U28559" s="5">
        <v>320</v>
      </c>
      <c r="V28559" s="5">
        <v>15</v>
      </c>
    </row>
    <row r="28560" spans="1:22" x14ac:dyDescent="0.2">
      <c r="A28560" t="s">
        <v>26</v>
      </c>
      <c r="B28560" s="1">
        <v>276</v>
      </c>
      <c r="C28560" t="s">
        <v>20</v>
      </c>
      <c r="D28560" t="s">
        <v>18</v>
      </c>
      <c r="E28560" t="b">
        <v>0</v>
      </c>
      <c r="F28560" t="b">
        <v>0</v>
      </c>
      <c r="G28560">
        <v>2</v>
      </c>
      <c r="H28560" t="b">
        <v>1</v>
      </c>
      <c r="I28560">
        <v>0</v>
      </c>
      <c r="K28560" s="2">
        <v>0</v>
      </c>
      <c r="M28560">
        <v>10</v>
      </c>
      <c r="N28560">
        <v>98</v>
      </c>
      <c r="O28560">
        <v>1</v>
      </c>
      <c r="P28560" s="5">
        <v>4.0599999999999996</v>
      </c>
      <c r="Q28560" s="5">
        <v>0.21</v>
      </c>
      <c r="R28560" s="5" t="str" cm="1">
        <f t="array" ref="R28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0" s="5">
        <v>313</v>
      </c>
      <c r="T28560" s="5">
        <v>15</v>
      </c>
      <c r="U28560" s="5">
        <v>672</v>
      </c>
      <c r="V28560" s="5">
        <v>31</v>
      </c>
    </row>
    <row r="28561" spans="1:22" x14ac:dyDescent="0.2">
      <c r="A28561" t="s">
        <v>26</v>
      </c>
      <c r="B28561" s="1">
        <v>185</v>
      </c>
      <c r="C28561" t="s">
        <v>20</v>
      </c>
      <c r="D28561" t="s">
        <v>17</v>
      </c>
      <c r="E28561" t="b">
        <v>0</v>
      </c>
      <c r="F28561" t="b">
        <v>1</v>
      </c>
      <c r="G28561">
        <v>2</v>
      </c>
      <c r="H28561" t="b">
        <v>0</v>
      </c>
      <c r="I28561">
        <v>1</v>
      </c>
      <c r="K28561" s="2">
        <v>0</v>
      </c>
      <c r="M28561">
        <v>9</v>
      </c>
      <c r="N28561">
        <v>92</v>
      </c>
      <c r="O28561">
        <v>1</v>
      </c>
      <c r="P28561" s="5">
        <v>4.6500000000000004</v>
      </c>
      <c r="Q28561" s="5">
        <v>0.35</v>
      </c>
      <c r="R28561" s="5" t="str" cm="1">
        <f t="array" ref="R28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1" s="5">
        <v>294</v>
      </c>
      <c r="T28561" s="5">
        <v>14</v>
      </c>
      <c r="U28561" s="5">
        <v>623</v>
      </c>
      <c r="V28561" s="5">
        <v>29</v>
      </c>
    </row>
    <row r="28562" spans="1:22" x14ac:dyDescent="0.2">
      <c r="A28562" t="s">
        <v>26</v>
      </c>
      <c r="B28562" s="1">
        <v>160</v>
      </c>
      <c r="C28562" t="s">
        <v>20</v>
      </c>
      <c r="D28562" t="s">
        <v>17</v>
      </c>
      <c r="E28562" t="b">
        <v>0</v>
      </c>
      <c r="F28562" t="b">
        <v>1</v>
      </c>
      <c r="G28562">
        <v>2</v>
      </c>
      <c r="H28562" t="b">
        <v>0</v>
      </c>
      <c r="I28562">
        <v>0</v>
      </c>
      <c r="K28562" s="2">
        <v>0</v>
      </c>
      <c r="M28562">
        <v>9</v>
      </c>
      <c r="N28562">
        <v>82</v>
      </c>
      <c r="O28562">
        <v>1</v>
      </c>
      <c r="P28562" s="5">
        <v>4.17</v>
      </c>
      <c r="Q28562" s="5">
        <v>0.38</v>
      </c>
      <c r="R28562" s="5" t="str" cm="1">
        <f t="array" ref="R28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2" s="5">
        <v>320</v>
      </c>
      <c r="T28562" s="5">
        <v>16</v>
      </c>
      <c r="U28562" s="5">
        <v>752</v>
      </c>
      <c r="V28562" s="5">
        <v>35</v>
      </c>
    </row>
    <row r="28563" spans="1:22" x14ac:dyDescent="0.2">
      <c r="A28563" t="s">
        <v>26</v>
      </c>
      <c r="B28563" s="1">
        <v>337</v>
      </c>
      <c r="C28563" t="s">
        <v>20</v>
      </c>
      <c r="D28563" t="s">
        <v>18</v>
      </c>
      <c r="E28563" t="b">
        <v>0</v>
      </c>
      <c r="F28563" t="b">
        <v>0</v>
      </c>
      <c r="G28563">
        <v>3</v>
      </c>
      <c r="H28563" t="b">
        <v>0</v>
      </c>
      <c r="I28563">
        <v>0</v>
      </c>
      <c r="K28563" s="2">
        <v>1</v>
      </c>
      <c r="M28563">
        <v>9</v>
      </c>
      <c r="N28563">
        <v>80</v>
      </c>
      <c r="O28563">
        <v>1</v>
      </c>
      <c r="P28563" s="5">
        <v>5.41</v>
      </c>
      <c r="Q28563" s="5">
        <v>0.31</v>
      </c>
      <c r="R28563" s="5" t="str" cm="1">
        <f t="array" ref="R28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3" s="5">
        <v>315</v>
      </c>
      <c r="T28563" s="5">
        <v>15</v>
      </c>
      <c r="U28563" s="5">
        <v>651</v>
      </c>
      <c r="V28563" s="5">
        <v>30</v>
      </c>
    </row>
    <row r="28564" spans="1:22" x14ac:dyDescent="0.2">
      <c r="A28564" t="s">
        <v>26</v>
      </c>
      <c r="B28564" s="1">
        <v>230</v>
      </c>
      <c r="C28564" t="s">
        <v>20</v>
      </c>
      <c r="D28564" t="s">
        <v>17</v>
      </c>
      <c r="E28564" t="b">
        <v>0</v>
      </c>
      <c r="F28564" t="b">
        <v>1</v>
      </c>
      <c r="G28564">
        <v>2</v>
      </c>
      <c r="H28564" t="b">
        <v>0</v>
      </c>
      <c r="I28564">
        <v>1</v>
      </c>
      <c r="K28564" s="2">
        <v>0</v>
      </c>
      <c r="M28564">
        <v>10</v>
      </c>
      <c r="N28564">
        <v>95</v>
      </c>
      <c r="O28564">
        <v>1</v>
      </c>
      <c r="P28564" s="5">
        <v>4.42</v>
      </c>
      <c r="Q28564" s="5">
        <v>0.54</v>
      </c>
      <c r="R28564" s="5" t="str" cm="1">
        <f t="array" ref="R28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4" s="5">
        <v>297</v>
      </c>
      <c r="T28564" s="5">
        <v>14</v>
      </c>
      <c r="U28564" s="5">
        <v>662</v>
      </c>
      <c r="V28564" s="5">
        <v>31</v>
      </c>
    </row>
    <row r="28565" spans="1:22" x14ac:dyDescent="0.2">
      <c r="A28565" t="s">
        <v>26</v>
      </c>
      <c r="B28565" s="1">
        <v>325</v>
      </c>
      <c r="C28565" t="s">
        <v>20</v>
      </c>
      <c r="D28565" t="s">
        <v>18</v>
      </c>
      <c r="E28565" t="b">
        <v>0</v>
      </c>
      <c r="F28565" t="b">
        <v>0</v>
      </c>
      <c r="G28565">
        <v>4</v>
      </c>
      <c r="H28565" t="b">
        <v>0</v>
      </c>
      <c r="I28565">
        <v>0</v>
      </c>
      <c r="K28565" s="2">
        <v>0</v>
      </c>
      <c r="M28565">
        <v>9</v>
      </c>
      <c r="N28565">
        <v>90</v>
      </c>
      <c r="O28565">
        <v>2</v>
      </c>
      <c r="P28565" s="5">
        <v>3.84</v>
      </c>
      <c r="Q28565" s="5">
        <v>0.12</v>
      </c>
      <c r="R28565" s="5" t="str" cm="1">
        <f t="array" ref="R28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5" s="5">
        <v>288</v>
      </c>
      <c r="T28565" s="5">
        <v>14</v>
      </c>
      <c r="U28565" s="5">
        <v>618</v>
      </c>
      <c r="V28565" s="5">
        <v>29</v>
      </c>
    </row>
    <row r="28566" spans="1:22" x14ac:dyDescent="0.2">
      <c r="A28566" t="s">
        <v>26</v>
      </c>
      <c r="B28566" s="1">
        <v>557</v>
      </c>
      <c r="C28566" t="s">
        <v>20</v>
      </c>
      <c r="D28566" t="s">
        <v>18</v>
      </c>
      <c r="E28566" t="b">
        <v>0</v>
      </c>
      <c r="F28566" t="b">
        <v>0</v>
      </c>
      <c r="G28566">
        <v>4</v>
      </c>
      <c r="H28566" t="b">
        <v>0</v>
      </c>
      <c r="I28566">
        <v>0</v>
      </c>
      <c r="K28566" s="2">
        <v>0</v>
      </c>
      <c r="M28566">
        <v>10</v>
      </c>
      <c r="N28566">
        <v>93</v>
      </c>
      <c r="O28566">
        <v>2</v>
      </c>
      <c r="P28566" s="5">
        <v>5.16</v>
      </c>
      <c r="Q28566" s="5">
        <v>0.12</v>
      </c>
      <c r="R28566" s="5" t="str" cm="1">
        <f t="array" ref="R28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6" s="5">
        <v>366</v>
      </c>
      <c r="T28566" s="5">
        <v>18</v>
      </c>
      <c r="U28566" s="5">
        <v>656</v>
      </c>
      <c r="V28566" s="5">
        <v>30</v>
      </c>
    </row>
    <row r="28567" spans="1:22" x14ac:dyDescent="0.2">
      <c r="A28567" t="s">
        <v>26</v>
      </c>
      <c r="B28567" s="1">
        <v>232</v>
      </c>
      <c r="C28567" t="s">
        <v>20</v>
      </c>
      <c r="D28567" t="s">
        <v>18</v>
      </c>
      <c r="E28567" t="b">
        <v>0</v>
      </c>
      <c r="F28567" t="b">
        <v>0</v>
      </c>
      <c r="G28567">
        <v>3</v>
      </c>
      <c r="H28567" t="b">
        <v>0</v>
      </c>
      <c r="I28567">
        <v>1</v>
      </c>
      <c r="K28567" s="2">
        <v>0</v>
      </c>
      <c r="M28567">
        <v>9</v>
      </c>
      <c r="N28567">
        <v>97</v>
      </c>
      <c r="O28567">
        <v>1</v>
      </c>
      <c r="P28567" s="5">
        <v>3.43</v>
      </c>
      <c r="Q28567" s="5">
        <v>0.14000000000000001</v>
      </c>
      <c r="R28567" s="5" t="str" cm="1">
        <f t="array" ref="R28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7" s="5">
        <v>510</v>
      </c>
      <c r="T28567" s="5">
        <v>25</v>
      </c>
      <c r="U28567" s="5">
        <v>1024</v>
      </c>
      <c r="V28567" s="5">
        <v>47</v>
      </c>
    </row>
    <row r="28568" spans="1:22" x14ac:dyDescent="0.2">
      <c r="A28568" t="s">
        <v>26</v>
      </c>
      <c r="B28568" s="1">
        <v>170</v>
      </c>
      <c r="C28568" t="s">
        <v>20</v>
      </c>
      <c r="D28568" t="s">
        <v>17</v>
      </c>
      <c r="E28568" t="b">
        <v>0</v>
      </c>
      <c r="F28568" t="b">
        <v>1</v>
      </c>
      <c r="G28568">
        <v>4</v>
      </c>
      <c r="H28568" t="b">
        <v>0</v>
      </c>
      <c r="I28568">
        <v>0</v>
      </c>
      <c r="K28568" s="2">
        <v>0</v>
      </c>
      <c r="M28568">
        <v>9</v>
      </c>
      <c r="N28568">
        <v>94</v>
      </c>
      <c r="O28568">
        <v>1</v>
      </c>
      <c r="P28568" s="5">
        <v>5.16</v>
      </c>
      <c r="Q28568" s="5">
        <v>0.17</v>
      </c>
      <c r="R28568" s="5" t="str" cm="1">
        <f t="array" ref="R28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8" s="5">
        <v>238</v>
      </c>
      <c r="T28568" s="5">
        <v>12</v>
      </c>
      <c r="U28568" s="5">
        <v>503</v>
      </c>
      <c r="V28568" s="5">
        <v>23</v>
      </c>
    </row>
    <row r="28569" spans="1:22" x14ac:dyDescent="0.2">
      <c r="A28569" t="s">
        <v>26</v>
      </c>
      <c r="B28569" s="1">
        <v>439</v>
      </c>
      <c r="C28569" t="s">
        <v>20</v>
      </c>
      <c r="D28569" t="s">
        <v>18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K28569" s="2">
        <v>1</v>
      </c>
      <c r="M28569">
        <v>10</v>
      </c>
      <c r="N28569">
        <v>95</v>
      </c>
      <c r="O28569">
        <v>1</v>
      </c>
      <c r="P28569" s="5">
        <v>7.07</v>
      </c>
      <c r="Q28569" s="5">
        <v>0.06</v>
      </c>
      <c r="R28569" s="5" t="str" cm="1">
        <f t="array" ref="R28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9" s="5">
        <v>184</v>
      </c>
      <c r="T28569" s="5">
        <v>9</v>
      </c>
      <c r="U28569" s="5">
        <v>353</v>
      </c>
      <c r="V28569" s="5">
        <v>16</v>
      </c>
    </row>
    <row r="28570" spans="1:22" x14ac:dyDescent="0.2">
      <c r="A28570" t="s">
        <v>26</v>
      </c>
      <c r="B28570" s="1">
        <v>276</v>
      </c>
      <c r="C28570" t="s">
        <v>20</v>
      </c>
      <c r="D28570" t="s">
        <v>18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K28570" s="2">
        <v>1</v>
      </c>
      <c r="M28570">
        <v>10</v>
      </c>
      <c r="N28570">
        <v>89</v>
      </c>
      <c r="O28570">
        <v>1</v>
      </c>
      <c r="P28570" s="5">
        <v>4.2699999999999996</v>
      </c>
      <c r="Q28570" s="5">
        <v>0.2</v>
      </c>
      <c r="R28570" s="5" t="str" cm="1">
        <f t="array" ref="R28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0" s="5">
        <v>262</v>
      </c>
      <c r="T28570" s="5">
        <v>13</v>
      </c>
      <c r="U28570" s="5">
        <v>572</v>
      </c>
      <c r="V28570" s="5">
        <v>26</v>
      </c>
    </row>
    <row r="28571" spans="1:22" x14ac:dyDescent="0.2">
      <c r="A28571" t="s">
        <v>26</v>
      </c>
      <c r="B28571" s="1">
        <v>253</v>
      </c>
      <c r="C28571" t="s">
        <v>20</v>
      </c>
      <c r="D28571" t="s">
        <v>18</v>
      </c>
      <c r="E28571" t="b">
        <v>0</v>
      </c>
      <c r="F28571" t="b">
        <v>0</v>
      </c>
      <c r="G28571">
        <v>2</v>
      </c>
      <c r="H28571" t="b">
        <v>0</v>
      </c>
      <c r="I28571">
        <v>1</v>
      </c>
      <c r="K28571" s="2">
        <v>0</v>
      </c>
      <c r="M28571">
        <v>10</v>
      </c>
      <c r="N28571">
        <v>100</v>
      </c>
      <c r="O28571">
        <v>1</v>
      </c>
      <c r="P28571" s="5">
        <v>3.65</v>
      </c>
      <c r="Q28571" s="5">
        <v>0.36</v>
      </c>
      <c r="R28571" s="5" t="str" cm="1">
        <f t="array" ref="R28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1" s="5">
        <v>362</v>
      </c>
      <c r="T28571" s="5">
        <v>18</v>
      </c>
      <c r="U28571" s="5">
        <v>867</v>
      </c>
      <c r="V28571" s="5">
        <v>40</v>
      </c>
    </row>
    <row r="28572" spans="1:22" x14ac:dyDescent="0.2">
      <c r="A28572" t="s">
        <v>26</v>
      </c>
      <c r="B28572" s="1">
        <v>696</v>
      </c>
      <c r="C28572" t="s">
        <v>20</v>
      </c>
      <c r="D28572" t="s">
        <v>18</v>
      </c>
      <c r="E28572" t="b">
        <v>0</v>
      </c>
      <c r="F28572" t="b">
        <v>0</v>
      </c>
      <c r="G28572">
        <v>4</v>
      </c>
      <c r="H28572" t="b">
        <v>0</v>
      </c>
      <c r="I28572">
        <v>0</v>
      </c>
      <c r="K28572" s="2">
        <v>1</v>
      </c>
      <c r="M28572">
        <v>10</v>
      </c>
      <c r="N28572">
        <v>95</v>
      </c>
      <c r="O28572">
        <v>0</v>
      </c>
      <c r="P28572" s="5">
        <v>7.68</v>
      </c>
      <c r="Q28572" s="5">
        <v>0.9</v>
      </c>
      <c r="R28572" s="5" t="str" cm="1">
        <f t="array" ref="R28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2" s="5">
        <v>173</v>
      </c>
      <c r="T28572" s="5">
        <v>8</v>
      </c>
      <c r="U28572" s="5">
        <v>315</v>
      </c>
      <c r="V28572" s="5">
        <v>15</v>
      </c>
    </row>
    <row r="28573" spans="1:22" x14ac:dyDescent="0.2">
      <c r="A28573" t="s">
        <v>26</v>
      </c>
      <c r="B28573" s="1">
        <v>232</v>
      </c>
      <c r="C28573" t="s">
        <v>20</v>
      </c>
      <c r="D28573" t="s">
        <v>18</v>
      </c>
      <c r="E28573" t="b">
        <v>0</v>
      </c>
      <c r="F28573" t="b">
        <v>0</v>
      </c>
      <c r="G28573">
        <v>2</v>
      </c>
      <c r="H28573" t="b">
        <v>0</v>
      </c>
      <c r="I28573">
        <v>0</v>
      </c>
      <c r="K28573" s="2">
        <v>0</v>
      </c>
      <c r="M28573">
        <v>10</v>
      </c>
      <c r="N28573">
        <v>100</v>
      </c>
      <c r="O28573">
        <v>1</v>
      </c>
      <c r="P28573" s="5">
        <v>7.01</v>
      </c>
      <c r="Q28573" s="5">
        <v>0.15</v>
      </c>
      <c r="R28573" s="5" t="str" cm="1">
        <f t="array" ref="R28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3" s="5">
        <v>184</v>
      </c>
      <c r="T28573" s="5">
        <v>9</v>
      </c>
      <c r="U28573" s="5">
        <v>356</v>
      </c>
      <c r="V28573" s="5">
        <v>16</v>
      </c>
    </row>
    <row r="28574" spans="1:22" x14ac:dyDescent="0.2">
      <c r="A28574" t="s">
        <v>26</v>
      </c>
      <c r="B28574" s="1">
        <v>278</v>
      </c>
      <c r="C28574" t="s">
        <v>20</v>
      </c>
      <c r="D28574" t="s">
        <v>18</v>
      </c>
      <c r="E28574" t="b">
        <v>0</v>
      </c>
      <c r="F28574" t="b">
        <v>0</v>
      </c>
      <c r="G28574">
        <v>2</v>
      </c>
      <c r="H28574" t="b">
        <v>0</v>
      </c>
      <c r="I28574">
        <v>0</v>
      </c>
      <c r="K28574" s="2">
        <v>0</v>
      </c>
      <c r="M28574">
        <v>9</v>
      </c>
      <c r="N28574">
        <v>97</v>
      </c>
      <c r="O28574">
        <v>1</v>
      </c>
      <c r="P28574" s="5">
        <v>4.38</v>
      </c>
      <c r="Q28574" s="5">
        <v>0.6</v>
      </c>
      <c r="R28574" s="5" t="str" cm="1">
        <f t="array" ref="R28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4" s="5">
        <v>275</v>
      </c>
      <c r="T28574" s="5">
        <v>13</v>
      </c>
      <c r="U28574" s="5">
        <v>598</v>
      </c>
      <c r="V28574" s="5">
        <v>28</v>
      </c>
    </row>
    <row r="28575" spans="1:22" x14ac:dyDescent="0.2">
      <c r="A28575" t="s">
        <v>26</v>
      </c>
      <c r="B28575" s="1">
        <v>223</v>
      </c>
      <c r="C28575" t="s">
        <v>20</v>
      </c>
      <c r="D28575" t="s">
        <v>18</v>
      </c>
      <c r="E28575" t="b">
        <v>0</v>
      </c>
      <c r="F28575" t="b">
        <v>0</v>
      </c>
      <c r="G28575">
        <v>2</v>
      </c>
      <c r="H28575" t="b">
        <v>0</v>
      </c>
      <c r="I28575">
        <v>0</v>
      </c>
      <c r="K28575" s="2">
        <v>0</v>
      </c>
      <c r="M28575">
        <v>9</v>
      </c>
      <c r="N28575">
        <v>98</v>
      </c>
      <c r="O28575">
        <v>1</v>
      </c>
      <c r="P28575" s="5">
        <v>4.46</v>
      </c>
      <c r="Q28575" s="5">
        <v>0.33</v>
      </c>
      <c r="R28575" s="5" t="str" cm="1">
        <f t="array" ref="R28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5" s="5">
        <v>305</v>
      </c>
      <c r="T28575" s="5">
        <v>15</v>
      </c>
      <c r="U28575" s="5">
        <v>662</v>
      </c>
      <c r="V28575" s="5">
        <v>31</v>
      </c>
    </row>
    <row r="28576" spans="1:22" x14ac:dyDescent="0.2">
      <c r="A28576" t="s">
        <v>26</v>
      </c>
      <c r="B28576" s="1">
        <v>464</v>
      </c>
      <c r="C28576" t="s">
        <v>20</v>
      </c>
      <c r="D28576" t="s">
        <v>18</v>
      </c>
      <c r="E28576" t="b">
        <v>0</v>
      </c>
      <c r="F28576" t="b">
        <v>0</v>
      </c>
      <c r="G28576">
        <v>2</v>
      </c>
      <c r="H28576" t="b">
        <v>0</v>
      </c>
      <c r="I28576">
        <v>0</v>
      </c>
      <c r="K28576" s="2">
        <v>1</v>
      </c>
      <c r="M28576">
        <v>9</v>
      </c>
      <c r="N28576">
        <v>87</v>
      </c>
      <c r="O28576">
        <v>0</v>
      </c>
      <c r="P28576" s="5">
        <v>7.7</v>
      </c>
      <c r="Q28576" s="5">
        <v>0.97</v>
      </c>
      <c r="R28576" s="5" t="str" cm="1">
        <f t="array" ref="R28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6" s="5">
        <v>173</v>
      </c>
      <c r="T28576" s="5">
        <v>8</v>
      </c>
      <c r="U28576" s="5">
        <v>314</v>
      </c>
      <c r="V28576" s="5">
        <v>14</v>
      </c>
    </row>
    <row r="28577" spans="1:22" x14ac:dyDescent="0.2">
      <c r="A28577" t="s">
        <v>26</v>
      </c>
      <c r="B28577" s="1">
        <v>626</v>
      </c>
      <c r="C28577" t="s">
        <v>20</v>
      </c>
      <c r="D28577" t="s">
        <v>18</v>
      </c>
      <c r="E28577" t="b">
        <v>0</v>
      </c>
      <c r="F28577" t="b">
        <v>0</v>
      </c>
      <c r="G28577">
        <v>4</v>
      </c>
      <c r="H28577" t="b">
        <v>0</v>
      </c>
      <c r="I28577">
        <v>0</v>
      </c>
      <c r="K28577" s="2">
        <v>0</v>
      </c>
      <c r="M28577">
        <v>10</v>
      </c>
      <c r="N28577">
        <v>80</v>
      </c>
      <c r="O28577">
        <v>3</v>
      </c>
      <c r="P28577" s="5">
        <v>4.42</v>
      </c>
      <c r="Q28577" s="5">
        <v>0.12</v>
      </c>
      <c r="R28577" s="5" t="str" cm="1">
        <f t="array" ref="R28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7" s="5">
        <v>352</v>
      </c>
      <c r="T28577" s="5">
        <v>17</v>
      </c>
      <c r="U28577" s="5">
        <v>703</v>
      </c>
      <c r="V28577" s="5">
        <v>32</v>
      </c>
    </row>
    <row r="28578" spans="1:22" x14ac:dyDescent="0.2">
      <c r="A28578" t="s">
        <v>26</v>
      </c>
      <c r="B28578" s="1">
        <v>301</v>
      </c>
      <c r="C28578" t="s">
        <v>20</v>
      </c>
      <c r="D28578" t="s">
        <v>17</v>
      </c>
      <c r="E28578" t="b">
        <v>0</v>
      </c>
      <c r="F28578" t="b">
        <v>1</v>
      </c>
      <c r="G28578">
        <v>2</v>
      </c>
      <c r="H28578" t="b">
        <v>1</v>
      </c>
      <c r="I28578">
        <v>1</v>
      </c>
      <c r="K28578" s="2">
        <v>0</v>
      </c>
      <c r="M28578">
        <v>10</v>
      </c>
      <c r="N28578">
        <v>100</v>
      </c>
      <c r="O28578">
        <v>1</v>
      </c>
      <c r="P28578" s="5">
        <v>5.75</v>
      </c>
      <c r="Q28578" s="5">
        <v>0.37</v>
      </c>
      <c r="R28578" s="5" t="str" cm="1">
        <f t="array" ref="R28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8" s="5">
        <v>284</v>
      </c>
      <c r="T28578" s="5">
        <v>14</v>
      </c>
      <c r="U28578" s="5">
        <v>485</v>
      </c>
      <c r="V28578" s="5">
        <v>22</v>
      </c>
    </row>
    <row r="28579" spans="1:22" x14ac:dyDescent="0.2">
      <c r="A28579" t="s">
        <v>26</v>
      </c>
      <c r="B28579" s="1">
        <v>441</v>
      </c>
      <c r="C28579" t="s">
        <v>20</v>
      </c>
      <c r="D28579" t="s">
        <v>18</v>
      </c>
      <c r="E28579" t="b">
        <v>0</v>
      </c>
      <c r="F28579" t="b">
        <v>0</v>
      </c>
      <c r="G28579">
        <v>2</v>
      </c>
      <c r="H28579" t="b">
        <v>1</v>
      </c>
      <c r="I28579">
        <v>1</v>
      </c>
      <c r="K28579" s="2">
        <v>0</v>
      </c>
      <c r="M28579">
        <v>10</v>
      </c>
      <c r="N28579">
        <v>100</v>
      </c>
      <c r="O28579">
        <v>1</v>
      </c>
      <c r="P28579" s="5">
        <v>5.4</v>
      </c>
      <c r="Q28579" s="5">
        <v>0.45</v>
      </c>
      <c r="R28579" s="5" t="str" cm="1">
        <f t="array" ref="R28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9" s="5">
        <v>326</v>
      </c>
      <c r="T28579" s="5">
        <v>16</v>
      </c>
      <c r="U28579" s="5">
        <v>588</v>
      </c>
      <c r="V28579" s="5">
        <v>27</v>
      </c>
    </row>
    <row r="28580" spans="1:22" x14ac:dyDescent="0.2">
      <c r="A28580" t="s">
        <v>26</v>
      </c>
      <c r="B28580" s="1">
        <v>679</v>
      </c>
      <c r="C28580" t="s">
        <v>20</v>
      </c>
      <c r="D28580" t="s">
        <v>18</v>
      </c>
      <c r="E28580" t="b">
        <v>0</v>
      </c>
      <c r="F28580" t="b">
        <v>0</v>
      </c>
      <c r="G28580">
        <v>5</v>
      </c>
      <c r="H28580" t="b">
        <v>1</v>
      </c>
      <c r="I28580">
        <v>0</v>
      </c>
      <c r="K28580" s="2">
        <v>1</v>
      </c>
      <c r="M28580">
        <v>10</v>
      </c>
      <c r="N28580">
        <v>97</v>
      </c>
      <c r="O28580">
        <v>1</v>
      </c>
      <c r="P28580" s="5">
        <v>5.51</v>
      </c>
      <c r="Q28580" s="5">
        <v>0.22</v>
      </c>
      <c r="R28580" s="5" t="str" cm="1">
        <f t="array" ref="R28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0" s="5">
        <v>301</v>
      </c>
      <c r="T28580" s="5">
        <v>15</v>
      </c>
      <c r="U28580" s="5">
        <v>857</v>
      </c>
      <c r="V28580" s="5">
        <v>40</v>
      </c>
    </row>
    <row r="28581" spans="1:22" x14ac:dyDescent="0.2">
      <c r="A28581" t="s">
        <v>26</v>
      </c>
      <c r="B28581" s="1">
        <v>435</v>
      </c>
      <c r="C28581" t="s">
        <v>20</v>
      </c>
      <c r="D28581" t="s">
        <v>18</v>
      </c>
      <c r="E28581" t="b">
        <v>0</v>
      </c>
      <c r="F28581" t="b">
        <v>0</v>
      </c>
      <c r="G28581">
        <v>2</v>
      </c>
      <c r="H28581" t="b">
        <v>0</v>
      </c>
      <c r="I28581">
        <v>0</v>
      </c>
      <c r="K28581" s="2">
        <v>0</v>
      </c>
      <c r="M28581">
        <v>10</v>
      </c>
      <c r="N28581">
        <v>80</v>
      </c>
      <c r="O28581">
        <v>1</v>
      </c>
      <c r="P28581" s="5">
        <v>4.42</v>
      </c>
      <c r="Q28581" s="5">
        <v>0.37</v>
      </c>
      <c r="R28581" s="5" t="str" cm="1">
        <f t="array" ref="R28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1" s="5">
        <v>265</v>
      </c>
      <c r="T28581" s="5">
        <v>13</v>
      </c>
      <c r="U28581" s="5">
        <v>578</v>
      </c>
      <c r="V28581" s="5">
        <v>27</v>
      </c>
    </row>
    <row r="28582" spans="1:22" x14ac:dyDescent="0.2">
      <c r="A28582" t="s">
        <v>26</v>
      </c>
      <c r="B28582" s="1">
        <v>1102</v>
      </c>
      <c r="C28582" t="s">
        <v>20</v>
      </c>
      <c r="D28582" t="s">
        <v>18</v>
      </c>
      <c r="E28582" t="b">
        <v>0</v>
      </c>
      <c r="F28582" t="b">
        <v>0</v>
      </c>
      <c r="G28582">
        <v>4</v>
      </c>
      <c r="H28582" t="b">
        <v>1</v>
      </c>
      <c r="I28582">
        <v>0</v>
      </c>
      <c r="K28582" s="2">
        <v>0</v>
      </c>
      <c r="M28582">
        <v>10</v>
      </c>
      <c r="N28582">
        <v>100</v>
      </c>
      <c r="O28582">
        <v>2</v>
      </c>
      <c r="P28582" s="5">
        <v>3.42</v>
      </c>
      <c r="Q28582" s="5">
        <v>0.15</v>
      </c>
      <c r="R28582" s="5" t="str" cm="1">
        <f t="array" ref="R28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2" s="5">
        <v>371</v>
      </c>
      <c r="T28582" s="5">
        <v>18</v>
      </c>
      <c r="U28582" s="5">
        <v>932</v>
      </c>
      <c r="V28582" s="5">
        <v>43</v>
      </c>
    </row>
    <row r="28583" spans="1:22" x14ac:dyDescent="0.2">
      <c r="A28583" t="s">
        <v>26</v>
      </c>
      <c r="B28583" s="1">
        <v>574</v>
      </c>
      <c r="C28583" t="s">
        <v>20</v>
      </c>
      <c r="D28583" t="s">
        <v>18</v>
      </c>
      <c r="E28583" t="b">
        <v>0</v>
      </c>
      <c r="F28583" t="b">
        <v>0</v>
      </c>
      <c r="G28583">
        <v>4</v>
      </c>
      <c r="H28583" t="b">
        <v>1</v>
      </c>
      <c r="I28583">
        <v>0</v>
      </c>
      <c r="K28583" s="2">
        <v>0</v>
      </c>
      <c r="M28583">
        <v>9</v>
      </c>
      <c r="N28583">
        <v>96</v>
      </c>
      <c r="O28583">
        <v>1</v>
      </c>
      <c r="P28583" s="5">
        <v>6.81</v>
      </c>
      <c r="Q28583" s="5">
        <v>0.37</v>
      </c>
      <c r="R28583" s="5" t="str" cm="1">
        <f t="array" ref="R28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3" s="5">
        <v>207</v>
      </c>
      <c r="T28583" s="5">
        <v>10</v>
      </c>
      <c r="U28583" s="5">
        <v>377</v>
      </c>
      <c r="V28583" s="5">
        <v>17</v>
      </c>
    </row>
    <row r="28584" spans="1:22" x14ac:dyDescent="0.2">
      <c r="A28584" t="s">
        <v>26</v>
      </c>
      <c r="B28584" s="1">
        <v>236</v>
      </c>
      <c r="C28584" t="s">
        <v>20</v>
      </c>
      <c r="D28584" t="s">
        <v>18</v>
      </c>
      <c r="E28584" t="b">
        <v>0</v>
      </c>
      <c r="F28584" t="b">
        <v>0</v>
      </c>
      <c r="G28584">
        <v>2</v>
      </c>
      <c r="H28584" t="b">
        <v>1</v>
      </c>
      <c r="I28584">
        <v>0</v>
      </c>
      <c r="K28584" s="2">
        <v>0</v>
      </c>
      <c r="M28584">
        <v>10</v>
      </c>
      <c r="N28584">
        <v>99</v>
      </c>
      <c r="O28584">
        <v>1</v>
      </c>
      <c r="P28584" s="5">
        <v>4.8499999999999996</v>
      </c>
      <c r="Q28584" s="5">
        <v>0.17</v>
      </c>
      <c r="R28584" s="5" t="str" cm="1">
        <f t="array" ref="R28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4" s="5">
        <v>256</v>
      </c>
      <c r="T28584" s="5">
        <v>12</v>
      </c>
      <c r="U28584" s="5">
        <v>554</v>
      </c>
      <c r="V28584" s="5">
        <v>26</v>
      </c>
    </row>
    <row r="28585" spans="1:22" x14ac:dyDescent="0.2">
      <c r="A28585" t="s">
        <v>26</v>
      </c>
      <c r="B28585" s="1">
        <v>406</v>
      </c>
      <c r="C28585" t="s">
        <v>20</v>
      </c>
      <c r="D28585" t="s">
        <v>18</v>
      </c>
      <c r="E28585" t="b">
        <v>0</v>
      </c>
      <c r="F28585" t="b">
        <v>0</v>
      </c>
      <c r="G28585">
        <v>2</v>
      </c>
      <c r="H28585" t="b">
        <v>0</v>
      </c>
      <c r="I28585">
        <v>0</v>
      </c>
      <c r="K28585" s="2">
        <v>0</v>
      </c>
      <c r="M28585">
        <v>9</v>
      </c>
      <c r="N28585">
        <v>88</v>
      </c>
      <c r="O28585">
        <v>1</v>
      </c>
      <c r="P28585" s="5">
        <v>4.5199999999999996</v>
      </c>
      <c r="Q28585" s="5">
        <v>0.22</v>
      </c>
      <c r="R28585" s="5" t="str" cm="1">
        <f t="array" ref="R28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5" s="5">
        <v>322</v>
      </c>
      <c r="T28585" s="5">
        <v>16</v>
      </c>
      <c r="U28585" s="5">
        <v>666</v>
      </c>
      <c r="V28585" s="5">
        <v>31</v>
      </c>
    </row>
    <row r="28586" spans="1:22" x14ac:dyDescent="0.2">
      <c r="A28586" t="s">
        <v>26</v>
      </c>
      <c r="B28586" s="1">
        <v>299</v>
      </c>
      <c r="C28586" t="s">
        <v>20</v>
      </c>
      <c r="D28586" t="s">
        <v>18</v>
      </c>
      <c r="E28586" t="b">
        <v>0</v>
      </c>
      <c r="F28586" t="b">
        <v>0</v>
      </c>
      <c r="G28586">
        <v>2</v>
      </c>
      <c r="H28586" t="b">
        <v>0</v>
      </c>
      <c r="I28586">
        <v>0</v>
      </c>
      <c r="K28586" s="2">
        <v>1</v>
      </c>
      <c r="M28586">
        <v>8</v>
      </c>
      <c r="N28586">
        <v>88</v>
      </c>
      <c r="O28586">
        <v>0</v>
      </c>
      <c r="P28586" s="5">
        <v>6.45</v>
      </c>
      <c r="Q28586" s="5">
        <v>0.52</v>
      </c>
      <c r="R28586" s="5" t="str" cm="1">
        <f t="array" ref="R28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6" s="5">
        <v>203</v>
      </c>
      <c r="T28586" s="5">
        <v>10</v>
      </c>
      <c r="U28586" s="5">
        <v>388</v>
      </c>
      <c r="V28586" s="5">
        <v>18</v>
      </c>
    </row>
    <row r="28587" spans="1:22" x14ac:dyDescent="0.2">
      <c r="A28587" t="s">
        <v>26</v>
      </c>
      <c r="B28587" s="1">
        <v>418</v>
      </c>
      <c r="C28587" t="s">
        <v>20</v>
      </c>
      <c r="D28587" t="s">
        <v>17</v>
      </c>
      <c r="E28587" t="b">
        <v>0</v>
      </c>
      <c r="F28587" t="b">
        <v>1</v>
      </c>
      <c r="G28587">
        <v>4</v>
      </c>
      <c r="H28587" t="b">
        <v>1</v>
      </c>
      <c r="I28587">
        <v>0</v>
      </c>
      <c r="K28587" s="2">
        <v>0</v>
      </c>
      <c r="M28587">
        <v>10</v>
      </c>
      <c r="N28587">
        <v>96</v>
      </c>
      <c r="O28587">
        <v>1</v>
      </c>
      <c r="P28587" s="5">
        <v>6.47</v>
      </c>
      <c r="Q28587" s="5">
        <v>0.23</v>
      </c>
      <c r="R28587" s="5" t="str" cm="1">
        <f t="array" ref="R28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7" s="5">
        <v>224</v>
      </c>
      <c r="T28587" s="5">
        <v>11</v>
      </c>
      <c r="U28587" s="5">
        <v>406</v>
      </c>
      <c r="V28587" s="5">
        <v>19</v>
      </c>
    </row>
    <row r="28588" spans="1:22" x14ac:dyDescent="0.2">
      <c r="A28588" t="s">
        <v>26</v>
      </c>
      <c r="B28588" s="1">
        <v>313</v>
      </c>
      <c r="C28588" t="s">
        <v>20</v>
      </c>
      <c r="D28588" t="s">
        <v>18</v>
      </c>
      <c r="E28588" t="b">
        <v>0</v>
      </c>
      <c r="F28588" t="b">
        <v>0</v>
      </c>
      <c r="G28588">
        <v>2</v>
      </c>
      <c r="H28588" t="b">
        <v>0</v>
      </c>
      <c r="I28588">
        <v>0</v>
      </c>
      <c r="K28588" s="2">
        <v>0</v>
      </c>
      <c r="M28588">
        <v>9</v>
      </c>
      <c r="N28588">
        <v>94</v>
      </c>
      <c r="O28588">
        <v>0</v>
      </c>
      <c r="P28588" s="5">
        <v>3.31</v>
      </c>
      <c r="Q28588" s="5">
        <v>0.16</v>
      </c>
      <c r="R28588" s="5" t="str" cm="1">
        <f t="array" ref="R28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8" s="5">
        <v>564</v>
      </c>
      <c r="T28588" s="5">
        <v>27</v>
      </c>
      <c r="U28588" s="5">
        <v>1038</v>
      </c>
      <c r="V28588" s="5">
        <v>48</v>
      </c>
    </row>
    <row r="28589" spans="1:22" x14ac:dyDescent="0.2">
      <c r="A28589" t="s">
        <v>26</v>
      </c>
      <c r="B28589" s="1">
        <v>147</v>
      </c>
      <c r="C28589" t="s">
        <v>20</v>
      </c>
      <c r="D28589" t="s">
        <v>17</v>
      </c>
      <c r="E28589" t="b">
        <v>0</v>
      </c>
      <c r="F28589" t="b">
        <v>1</v>
      </c>
      <c r="G28589">
        <v>2</v>
      </c>
      <c r="H28589" t="b">
        <v>1</v>
      </c>
      <c r="I28589">
        <v>0</v>
      </c>
      <c r="K28589" s="2">
        <v>0</v>
      </c>
      <c r="M28589">
        <v>10</v>
      </c>
      <c r="N28589">
        <v>98</v>
      </c>
      <c r="O28589">
        <v>1</v>
      </c>
      <c r="P28589" s="5">
        <v>5.45</v>
      </c>
      <c r="Q28589" s="5">
        <v>0.48</v>
      </c>
      <c r="R28589" s="5" t="str" cm="1">
        <f t="array" ref="R28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9" s="5">
        <v>248</v>
      </c>
      <c r="T28589" s="5">
        <v>12</v>
      </c>
      <c r="U28589" s="5">
        <v>504</v>
      </c>
      <c r="V28589" s="5">
        <v>23</v>
      </c>
    </row>
    <row r="28590" spans="1:22" x14ac:dyDescent="0.2">
      <c r="A28590" t="s">
        <v>26</v>
      </c>
      <c r="B28590" s="1">
        <v>278</v>
      </c>
      <c r="C28590" t="s">
        <v>20</v>
      </c>
      <c r="D28590" t="s">
        <v>18</v>
      </c>
      <c r="E28590" t="b">
        <v>0</v>
      </c>
      <c r="F28590" t="b">
        <v>0</v>
      </c>
      <c r="G28590">
        <v>2</v>
      </c>
      <c r="H28590" t="b">
        <v>1</v>
      </c>
      <c r="I28590">
        <v>0</v>
      </c>
      <c r="K28590" s="2">
        <v>0</v>
      </c>
      <c r="M28590">
        <v>10</v>
      </c>
      <c r="N28590">
        <v>100</v>
      </c>
      <c r="O28590">
        <v>1</v>
      </c>
      <c r="P28590" s="5">
        <v>4.2300000000000004</v>
      </c>
      <c r="Q28590" s="5">
        <v>0.51</v>
      </c>
      <c r="R28590" s="5" t="str" cm="1">
        <f t="array" ref="R28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0" s="5">
        <v>306</v>
      </c>
      <c r="T28590" s="5">
        <v>15</v>
      </c>
      <c r="U28590" s="5">
        <v>726</v>
      </c>
      <c r="V28590" s="5">
        <v>34</v>
      </c>
    </row>
    <row r="28591" spans="1:22" x14ac:dyDescent="0.2">
      <c r="A28591" t="s">
        <v>26</v>
      </c>
      <c r="B28591" s="1">
        <v>353</v>
      </c>
      <c r="C28591" t="s">
        <v>20</v>
      </c>
      <c r="D28591" t="s">
        <v>18</v>
      </c>
      <c r="E28591" t="b">
        <v>0</v>
      </c>
      <c r="F28591" t="b">
        <v>0</v>
      </c>
      <c r="G28591">
        <v>3</v>
      </c>
      <c r="H28591" t="b">
        <v>0</v>
      </c>
      <c r="I28591">
        <v>0</v>
      </c>
      <c r="K28591" s="2">
        <v>0</v>
      </c>
      <c r="M28591">
        <v>9</v>
      </c>
      <c r="N28591">
        <v>91</v>
      </c>
      <c r="O28591">
        <v>1</v>
      </c>
      <c r="P28591" s="5">
        <v>4.3499999999999996</v>
      </c>
      <c r="Q28591" s="5">
        <v>0.42</v>
      </c>
      <c r="R28591" s="5" t="str" cm="1">
        <f t="array" ref="R28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1" s="5">
        <v>282</v>
      </c>
      <c r="T28591" s="5">
        <v>14</v>
      </c>
      <c r="U28591" s="5">
        <v>620</v>
      </c>
      <c r="V28591" s="5">
        <v>29</v>
      </c>
    </row>
    <row r="28592" spans="1:22" x14ac:dyDescent="0.2">
      <c r="A28592" t="s">
        <v>26</v>
      </c>
      <c r="B28592" s="1">
        <v>290</v>
      </c>
      <c r="C28592" t="s">
        <v>20</v>
      </c>
      <c r="D28592" t="s">
        <v>18</v>
      </c>
      <c r="E28592" t="b">
        <v>0</v>
      </c>
      <c r="F28592" t="b">
        <v>0</v>
      </c>
      <c r="G28592">
        <v>2</v>
      </c>
      <c r="H28592" t="b">
        <v>0</v>
      </c>
      <c r="I28592">
        <v>0</v>
      </c>
      <c r="K28592" s="2">
        <v>0</v>
      </c>
      <c r="M28592">
        <v>9</v>
      </c>
      <c r="N28592">
        <v>95</v>
      </c>
      <c r="O28592">
        <v>1</v>
      </c>
      <c r="P28592" s="5">
        <v>3.85</v>
      </c>
      <c r="Q28592" s="5">
        <v>0.26</v>
      </c>
      <c r="R28592" s="5" t="str" cm="1">
        <f t="array" ref="R28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2" s="5">
        <v>364</v>
      </c>
      <c r="T28592" s="5">
        <v>18</v>
      </c>
      <c r="U28592" s="5">
        <v>752</v>
      </c>
      <c r="V28592" s="5">
        <v>35</v>
      </c>
    </row>
    <row r="28593" spans="1:22" x14ac:dyDescent="0.2">
      <c r="A28593" t="s">
        <v>26</v>
      </c>
      <c r="B28593" s="1">
        <v>667</v>
      </c>
      <c r="C28593" t="s">
        <v>20</v>
      </c>
      <c r="D28593" t="s">
        <v>18</v>
      </c>
      <c r="E28593" t="b">
        <v>0</v>
      </c>
      <c r="F28593" t="b">
        <v>0</v>
      </c>
      <c r="G28593">
        <v>3</v>
      </c>
      <c r="H28593" t="b">
        <v>0</v>
      </c>
      <c r="I28593">
        <v>0</v>
      </c>
      <c r="K28593" s="2">
        <v>0</v>
      </c>
      <c r="M28593">
        <v>6</v>
      </c>
      <c r="N28593">
        <v>60</v>
      </c>
      <c r="O28593">
        <v>0</v>
      </c>
      <c r="P28593" s="5">
        <v>4.99</v>
      </c>
      <c r="Q28593" s="5">
        <v>0.25</v>
      </c>
      <c r="R28593" s="5" t="str" cm="1">
        <f t="array" ref="R28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3" s="5">
        <v>393</v>
      </c>
      <c r="T28593" s="5">
        <v>19</v>
      </c>
      <c r="U28593" s="5">
        <v>662</v>
      </c>
      <c r="V28593" s="5">
        <v>31</v>
      </c>
    </row>
    <row r="28594" spans="1:22" x14ac:dyDescent="0.2">
      <c r="A28594" t="s">
        <v>26</v>
      </c>
      <c r="B28594" s="1">
        <v>278</v>
      </c>
      <c r="C28594" t="s">
        <v>20</v>
      </c>
      <c r="D28594" t="s">
        <v>18</v>
      </c>
      <c r="E28594" t="b">
        <v>0</v>
      </c>
      <c r="F28594" t="b">
        <v>0</v>
      </c>
      <c r="G28594">
        <v>4</v>
      </c>
      <c r="H28594" t="b">
        <v>0</v>
      </c>
      <c r="I28594">
        <v>0</v>
      </c>
      <c r="K28594" s="2">
        <v>0</v>
      </c>
      <c r="M28594">
        <v>8</v>
      </c>
      <c r="N28594">
        <v>85</v>
      </c>
      <c r="O28594">
        <v>1</v>
      </c>
      <c r="P28594" s="5">
        <v>4.1399999999999997</v>
      </c>
      <c r="Q28594" s="5">
        <v>0.44</v>
      </c>
      <c r="R28594" s="5" t="str" cm="1">
        <f t="array" ref="R28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4" s="5">
        <v>308</v>
      </c>
      <c r="T28594" s="5">
        <v>15</v>
      </c>
      <c r="U28594" s="5">
        <v>678</v>
      </c>
      <c r="V28594" s="5">
        <v>31</v>
      </c>
    </row>
    <row r="28595" spans="1:22" x14ac:dyDescent="0.2">
      <c r="A28595" t="s">
        <v>26</v>
      </c>
      <c r="B28595" s="1">
        <v>207</v>
      </c>
      <c r="C28595" t="s">
        <v>20</v>
      </c>
      <c r="D28595" t="s">
        <v>18</v>
      </c>
      <c r="E28595" t="b">
        <v>0</v>
      </c>
      <c r="F28595" t="b">
        <v>0</v>
      </c>
      <c r="G28595">
        <v>2</v>
      </c>
      <c r="H28595" t="b">
        <v>0</v>
      </c>
      <c r="I28595">
        <v>0</v>
      </c>
      <c r="K28595" s="2">
        <v>0</v>
      </c>
      <c r="M28595">
        <v>10</v>
      </c>
      <c r="N28595">
        <v>100</v>
      </c>
      <c r="O28595">
        <v>1</v>
      </c>
      <c r="P28595" s="5">
        <v>3.85</v>
      </c>
      <c r="Q28595" s="5">
        <v>0.08</v>
      </c>
      <c r="R28595" s="5" t="str" cm="1">
        <f t="array" ref="R28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5" s="5">
        <v>330</v>
      </c>
      <c r="T28595" s="5">
        <v>16</v>
      </c>
      <c r="U28595" s="5">
        <v>772</v>
      </c>
      <c r="V28595" s="5">
        <v>36</v>
      </c>
    </row>
    <row r="28596" spans="1:22" x14ac:dyDescent="0.2">
      <c r="A28596" t="s">
        <v>26</v>
      </c>
      <c r="B28596" s="1">
        <v>236</v>
      </c>
      <c r="C28596" t="s">
        <v>20</v>
      </c>
      <c r="D28596" t="s">
        <v>17</v>
      </c>
      <c r="E28596" t="b">
        <v>0</v>
      </c>
      <c r="F28596" t="b">
        <v>1</v>
      </c>
      <c r="G28596">
        <v>2</v>
      </c>
      <c r="H28596" t="b">
        <v>0</v>
      </c>
      <c r="I28596">
        <v>0</v>
      </c>
      <c r="K28596" s="2">
        <v>0</v>
      </c>
      <c r="M28596">
        <v>10</v>
      </c>
      <c r="N28596">
        <v>100</v>
      </c>
      <c r="O28596">
        <v>1</v>
      </c>
      <c r="P28596" s="5">
        <v>6.96</v>
      </c>
      <c r="Q28596" s="5">
        <v>0.36</v>
      </c>
      <c r="R28596" s="5" t="str" cm="1">
        <f t="array" ref="R28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6" s="5">
        <v>183</v>
      </c>
      <c r="T28596" s="5">
        <v>9</v>
      </c>
      <c r="U28596" s="5">
        <v>364</v>
      </c>
      <c r="V28596" s="5">
        <v>17</v>
      </c>
    </row>
    <row r="28597" spans="1:22" x14ac:dyDescent="0.2">
      <c r="A28597" t="s">
        <v>26</v>
      </c>
      <c r="B28597" s="1">
        <v>159</v>
      </c>
      <c r="C28597" t="s">
        <v>20</v>
      </c>
      <c r="D28597" t="s">
        <v>17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K28597" s="2">
        <v>0</v>
      </c>
      <c r="M28597">
        <v>8</v>
      </c>
      <c r="N28597">
        <v>87</v>
      </c>
      <c r="O28597">
        <v>1</v>
      </c>
      <c r="P28597" s="5">
        <v>3.72</v>
      </c>
      <c r="Q28597" s="5">
        <v>0.21</v>
      </c>
      <c r="R28597" s="5" t="str" cm="1">
        <f t="array" ref="R28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7" s="5">
        <v>444</v>
      </c>
      <c r="T28597" s="5">
        <v>22</v>
      </c>
      <c r="U28597" s="5">
        <v>809</v>
      </c>
      <c r="V28597" s="5">
        <v>37</v>
      </c>
    </row>
    <row r="28598" spans="1:22" x14ac:dyDescent="0.2">
      <c r="A28598" t="s">
        <v>26</v>
      </c>
      <c r="B28598" s="1">
        <v>443</v>
      </c>
      <c r="C28598" t="s">
        <v>20</v>
      </c>
      <c r="D28598" t="s">
        <v>18</v>
      </c>
      <c r="E28598" t="b">
        <v>0</v>
      </c>
      <c r="F28598" t="b">
        <v>0</v>
      </c>
      <c r="G28598">
        <v>4</v>
      </c>
      <c r="H28598" t="b">
        <v>1</v>
      </c>
      <c r="I28598">
        <v>0</v>
      </c>
      <c r="K28598" s="2">
        <v>0</v>
      </c>
      <c r="M28598">
        <v>10</v>
      </c>
      <c r="N28598">
        <v>100</v>
      </c>
      <c r="O28598">
        <v>2</v>
      </c>
      <c r="P28598" s="5">
        <v>4.2699999999999996</v>
      </c>
      <c r="Q28598" s="5">
        <v>0.37</v>
      </c>
      <c r="R28598" s="5" t="str" cm="1">
        <f t="array" ref="R28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8" s="5">
        <v>291</v>
      </c>
      <c r="T28598" s="5">
        <v>14</v>
      </c>
      <c r="U28598" s="5">
        <v>640</v>
      </c>
      <c r="V28598" s="5">
        <v>30</v>
      </c>
    </row>
    <row r="28599" spans="1:22" x14ac:dyDescent="0.2">
      <c r="A28599" t="s">
        <v>26</v>
      </c>
      <c r="B28599" s="1">
        <v>336</v>
      </c>
      <c r="C28599" t="s">
        <v>20</v>
      </c>
      <c r="D28599" t="s">
        <v>18</v>
      </c>
      <c r="E28599" t="b">
        <v>0</v>
      </c>
      <c r="F28599" t="b">
        <v>0</v>
      </c>
      <c r="G28599">
        <v>4</v>
      </c>
      <c r="H28599" t="b">
        <v>0</v>
      </c>
      <c r="I28599">
        <v>0</v>
      </c>
      <c r="K28599" s="2">
        <v>0</v>
      </c>
      <c r="M28599">
        <v>9</v>
      </c>
      <c r="N28599">
        <v>95</v>
      </c>
      <c r="O28599">
        <v>0</v>
      </c>
      <c r="P28599" s="5">
        <v>5.95</v>
      </c>
      <c r="Q28599" s="5">
        <v>0.18</v>
      </c>
      <c r="R28599" s="5" t="str" cm="1">
        <f t="array" ref="R28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9" s="5">
        <v>266</v>
      </c>
      <c r="T28599" s="5">
        <v>13</v>
      </c>
      <c r="U28599" s="5">
        <v>459</v>
      </c>
      <c r="V28599" s="5">
        <v>21</v>
      </c>
    </row>
    <row r="28600" spans="1:22" x14ac:dyDescent="0.2">
      <c r="A28600" t="s">
        <v>26</v>
      </c>
      <c r="B28600" s="1">
        <v>254</v>
      </c>
      <c r="C28600" t="s">
        <v>20</v>
      </c>
      <c r="D28600" t="s">
        <v>17</v>
      </c>
      <c r="E28600" t="b">
        <v>0</v>
      </c>
      <c r="F28600" t="b">
        <v>1</v>
      </c>
      <c r="G28600">
        <v>2</v>
      </c>
      <c r="H28600" t="b">
        <v>0</v>
      </c>
      <c r="I28600">
        <v>0</v>
      </c>
      <c r="K28600" s="2">
        <v>0</v>
      </c>
      <c r="M28600">
        <v>10</v>
      </c>
      <c r="N28600">
        <v>100</v>
      </c>
      <c r="O28600">
        <v>1</v>
      </c>
      <c r="P28600" s="5">
        <v>4.45</v>
      </c>
      <c r="Q28600" s="5">
        <v>0.15</v>
      </c>
      <c r="R28600" s="5" t="str" cm="1">
        <f t="array" ref="R28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0" s="5">
        <v>282</v>
      </c>
      <c r="T28600" s="5">
        <v>14</v>
      </c>
      <c r="U28600" s="5">
        <v>654</v>
      </c>
      <c r="V28600" s="5">
        <v>30</v>
      </c>
    </row>
    <row r="28601" spans="1:22" x14ac:dyDescent="0.2">
      <c r="A28601" t="s">
        <v>26</v>
      </c>
      <c r="B28601" s="1">
        <v>243</v>
      </c>
      <c r="C28601" t="s">
        <v>20</v>
      </c>
      <c r="D28601" t="s">
        <v>18</v>
      </c>
      <c r="E28601" t="b">
        <v>0</v>
      </c>
      <c r="F28601" t="b">
        <v>0</v>
      </c>
      <c r="G28601">
        <v>2</v>
      </c>
      <c r="H28601" t="b">
        <v>0</v>
      </c>
      <c r="I28601">
        <v>0</v>
      </c>
      <c r="K28601" s="2">
        <v>0</v>
      </c>
      <c r="M28601">
        <v>9</v>
      </c>
      <c r="N28601">
        <v>92</v>
      </c>
      <c r="O28601">
        <v>1</v>
      </c>
      <c r="P28601" s="5">
        <v>5.61</v>
      </c>
      <c r="Q28601" s="5">
        <v>0.51</v>
      </c>
      <c r="R28601" s="5" t="str" cm="1">
        <f t="array" ref="R28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1" s="5">
        <v>298</v>
      </c>
      <c r="T28601" s="5">
        <v>14</v>
      </c>
      <c r="U28601" s="5">
        <v>506</v>
      </c>
      <c r="V28601" s="5">
        <v>23</v>
      </c>
    </row>
    <row r="28602" spans="1:22" x14ac:dyDescent="0.2">
      <c r="A28602" t="s">
        <v>26</v>
      </c>
      <c r="B28602" s="1">
        <v>399</v>
      </c>
      <c r="C28602" t="s">
        <v>20</v>
      </c>
      <c r="D28602" t="s">
        <v>18</v>
      </c>
      <c r="E28602" t="b">
        <v>0</v>
      </c>
      <c r="F28602" t="b">
        <v>0</v>
      </c>
      <c r="G28602">
        <v>3</v>
      </c>
      <c r="H28602" t="b">
        <v>0</v>
      </c>
      <c r="I28602">
        <v>0</v>
      </c>
      <c r="K28602" s="2">
        <v>0</v>
      </c>
      <c r="M28602">
        <v>10</v>
      </c>
      <c r="N28602">
        <v>93</v>
      </c>
      <c r="O28602">
        <v>1</v>
      </c>
      <c r="P28602" s="5">
        <v>5.78</v>
      </c>
      <c r="Q28602" s="5">
        <v>0.23</v>
      </c>
      <c r="R28602" s="5" t="str" cm="1">
        <f t="array" ref="R28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2" s="5">
        <v>297</v>
      </c>
      <c r="T28602" s="5">
        <v>14</v>
      </c>
      <c r="U28602" s="5">
        <v>502</v>
      </c>
      <c r="V28602" s="5">
        <v>23</v>
      </c>
    </row>
    <row r="28603" spans="1:22" x14ac:dyDescent="0.2">
      <c r="A28603" t="s">
        <v>26</v>
      </c>
      <c r="B28603" s="1">
        <v>290</v>
      </c>
      <c r="C28603" t="s">
        <v>20</v>
      </c>
      <c r="D28603" t="s">
        <v>18</v>
      </c>
      <c r="E28603" t="b">
        <v>0</v>
      </c>
      <c r="F28603" t="b">
        <v>0</v>
      </c>
      <c r="G28603">
        <v>3</v>
      </c>
      <c r="H28603" t="b">
        <v>0</v>
      </c>
      <c r="I28603">
        <v>0</v>
      </c>
      <c r="K28603" s="2">
        <v>0</v>
      </c>
      <c r="M28603">
        <v>8</v>
      </c>
      <c r="N28603">
        <v>80</v>
      </c>
      <c r="O28603">
        <v>1</v>
      </c>
      <c r="P28603" s="5">
        <v>3.37</v>
      </c>
      <c r="Q28603" s="5">
        <v>0.08</v>
      </c>
      <c r="R28603" s="5" t="str" cm="1">
        <f t="array" ref="R28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3" s="5">
        <v>339</v>
      </c>
      <c r="T28603" s="5">
        <v>16</v>
      </c>
      <c r="U28603" s="5">
        <v>723</v>
      </c>
      <c r="V28603" s="5">
        <v>33</v>
      </c>
    </row>
    <row r="28604" spans="1:22" x14ac:dyDescent="0.2">
      <c r="A28604" t="s">
        <v>26</v>
      </c>
      <c r="B28604" s="1">
        <v>352</v>
      </c>
      <c r="C28604" t="s">
        <v>20</v>
      </c>
      <c r="D28604" t="s">
        <v>18</v>
      </c>
      <c r="E28604" t="b">
        <v>0</v>
      </c>
      <c r="F28604" t="b">
        <v>0</v>
      </c>
      <c r="G28604">
        <v>4</v>
      </c>
      <c r="H28604" t="b">
        <v>0</v>
      </c>
      <c r="I28604">
        <v>1</v>
      </c>
      <c r="K28604" s="2">
        <v>0</v>
      </c>
      <c r="M28604">
        <v>9</v>
      </c>
      <c r="N28604">
        <v>90</v>
      </c>
      <c r="O28604">
        <v>1</v>
      </c>
      <c r="P28604" s="5">
        <v>4.09</v>
      </c>
      <c r="Q28604" s="5">
        <v>0.21</v>
      </c>
      <c r="R28604" s="5" t="str" cm="1">
        <f t="array" ref="R28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4" s="5">
        <v>307</v>
      </c>
      <c r="T28604" s="5">
        <v>15</v>
      </c>
      <c r="U28604" s="5">
        <v>714</v>
      </c>
      <c r="V28604" s="5">
        <v>33</v>
      </c>
    </row>
    <row r="28605" spans="1:22" x14ac:dyDescent="0.2">
      <c r="A28605" t="s">
        <v>26</v>
      </c>
      <c r="B28605" s="1">
        <v>243</v>
      </c>
      <c r="C28605" t="s">
        <v>20</v>
      </c>
      <c r="D28605" t="s">
        <v>18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K28605" s="2">
        <v>0</v>
      </c>
      <c r="M28605">
        <v>9</v>
      </c>
      <c r="N28605">
        <v>90</v>
      </c>
      <c r="O28605">
        <v>0</v>
      </c>
      <c r="P28605" s="5">
        <v>5.34</v>
      </c>
      <c r="Q28605" s="5">
        <v>0.45</v>
      </c>
      <c r="R28605" s="5" t="str" cm="1">
        <f t="array" ref="R28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5" s="5">
        <v>353</v>
      </c>
      <c r="T28605" s="5">
        <v>17</v>
      </c>
      <c r="U28605" s="5">
        <v>568</v>
      </c>
      <c r="V28605" s="5">
        <v>26</v>
      </c>
    </row>
    <row r="28606" spans="1:22" x14ac:dyDescent="0.2">
      <c r="A28606" t="s">
        <v>26</v>
      </c>
      <c r="B28606" s="1">
        <v>243</v>
      </c>
      <c r="C28606" t="s">
        <v>20</v>
      </c>
      <c r="D28606" t="s">
        <v>17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K28606" s="2">
        <v>0</v>
      </c>
      <c r="M28606">
        <v>10</v>
      </c>
      <c r="N28606">
        <v>94</v>
      </c>
      <c r="O28606">
        <v>1</v>
      </c>
      <c r="P28606" s="5">
        <v>5.76</v>
      </c>
      <c r="Q28606" s="5">
        <v>0.25</v>
      </c>
      <c r="R28606" s="5" t="str" cm="1">
        <f t="array" ref="R28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6" s="5">
        <v>289</v>
      </c>
      <c r="T28606" s="5">
        <v>14</v>
      </c>
      <c r="U28606" s="5">
        <v>488</v>
      </c>
      <c r="V28606" s="5">
        <v>22</v>
      </c>
    </row>
    <row r="28607" spans="1:22" x14ac:dyDescent="0.2">
      <c r="A28607" t="s">
        <v>26</v>
      </c>
      <c r="B28607" s="1">
        <v>481</v>
      </c>
      <c r="C28607" t="s">
        <v>20</v>
      </c>
      <c r="D28607" t="s">
        <v>18</v>
      </c>
      <c r="E28607" t="b">
        <v>0</v>
      </c>
      <c r="F28607" t="b">
        <v>0</v>
      </c>
      <c r="G28607">
        <v>3</v>
      </c>
      <c r="H28607" t="b">
        <v>1</v>
      </c>
      <c r="I28607">
        <v>1</v>
      </c>
      <c r="K28607" s="2">
        <v>0</v>
      </c>
      <c r="M28607">
        <v>10</v>
      </c>
      <c r="N28607">
        <v>100</v>
      </c>
      <c r="O28607">
        <v>1</v>
      </c>
      <c r="P28607" s="5">
        <v>6.5</v>
      </c>
      <c r="Q28607" s="5">
        <v>0.25</v>
      </c>
      <c r="R28607" s="5" t="str" cm="1">
        <f t="array" ref="R28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7" s="5">
        <v>223</v>
      </c>
      <c r="T28607" s="5">
        <v>11</v>
      </c>
      <c r="U28607" s="5">
        <v>402</v>
      </c>
      <c r="V28607" s="5">
        <v>19</v>
      </c>
    </row>
    <row r="28608" spans="1:22" x14ac:dyDescent="0.2">
      <c r="A28608" t="s">
        <v>26</v>
      </c>
      <c r="B28608" s="1">
        <v>219</v>
      </c>
      <c r="C28608" t="s">
        <v>20</v>
      </c>
      <c r="D28608" t="s">
        <v>17</v>
      </c>
      <c r="E28608" t="b">
        <v>0</v>
      </c>
      <c r="F28608" t="b">
        <v>1</v>
      </c>
      <c r="G28608">
        <v>2</v>
      </c>
      <c r="H28608" t="b">
        <v>0</v>
      </c>
      <c r="I28608">
        <v>0</v>
      </c>
      <c r="K28608" s="2">
        <v>1</v>
      </c>
      <c r="M28608">
        <v>9</v>
      </c>
      <c r="N28608">
        <v>80</v>
      </c>
      <c r="O28608">
        <v>1</v>
      </c>
      <c r="P28608" s="5">
        <v>3.84</v>
      </c>
      <c r="Q28608" s="5">
        <v>0.22</v>
      </c>
      <c r="R28608" s="5" t="str" cm="1">
        <f t="array" ref="R28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8" s="5">
        <v>355</v>
      </c>
      <c r="T28608" s="5">
        <v>17</v>
      </c>
      <c r="U28608" s="5">
        <v>734</v>
      </c>
      <c r="V28608" s="5">
        <v>34</v>
      </c>
    </row>
    <row r="28609" spans="1:22" x14ac:dyDescent="0.2">
      <c r="A28609" t="s">
        <v>26</v>
      </c>
      <c r="B28609" s="1">
        <v>348</v>
      </c>
      <c r="C28609" t="s">
        <v>20</v>
      </c>
      <c r="D28609" t="s">
        <v>18</v>
      </c>
      <c r="E28609" t="b">
        <v>0</v>
      </c>
      <c r="F28609" t="b">
        <v>0</v>
      </c>
      <c r="G28609">
        <v>2</v>
      </c>
      <c r="H28609" t="b">
        <v>0</v>
      </c>
      <c r="I28609">
        <v>0</v>
      </c>
      <c r="K28609" s="2">
        <v>0</v>
      </c>
      <c r="M28609">
        <v>10</v>
      </c>
      <c r="N28609">
        <v>97</v>
      </c>
      <c r="O28609">
        <v>0</v>
      </c>
      <c r="P28609" s="5">
        <v>5.33</v>
      </c>
      <c r="Q28609" s="5">
        <v>0.37</v>
      </c>
      <c r="R28609" s="5" t="str" cm="1">
        <f t="array" ref="R28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9" s="5">
        <v>348</v>
      </c>
      <c r="T28609" s="5">
        <v>17</v>
      </c>
      <c r="U28609" s="5">
        <v>593</v>
      </c>
      <c r="V28609" s="5">
        <v>27</v>
      </c>
    </row>
    <row r="28610" spans="1:22" x14ac:dyDescent="0.2">
      <c r="A28610" t="s">
        <v>26</v>
      </c>
      <c r="B28610" s="1">
        <v>372</v>
      </c>
      <c r="C28610" t="s">
        <v>20</v>
      </c>
      <c r="D28610" t="s">
        <v>18</v>
      </c>
      <c r="E28610" t="b">
        <v>0</v>
      </c>
      <c r="F28610" t="b">
        <v>0</v>
      </c>
      <c r="G28610">
        <v>2</v>
      </c>
      <c r="H28610" t="b">
        <v>0</v>
      </c>
      <c r="I28610">
        <v>1</v>
      </c>
      <c r="K28610" s="2">
        <v>0</v>
      </c>
      <c r="M28610">
        <v>4</v>
      </c>
      <c r="N28610">
        <v>60</v>
      </c>
      <c r="O28610">
        <v>0</v>
      </c>
      <c r="P28610" s="5">
        <v>3.36</v>
      </c>
      <c r="Q28610" s="5">
        <v>0.32</v>
      </c>
      <c r="R28610" s="5" t="str" cm="1">
        <f t="array" ref="R28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0" s="5">
        <v>563</v>
      </c>
      <c r="T28610" s="5">
        <v>27</v>
      </c>
      <c r="U28610" s="5">
        <v>956</v>
      </c>
      <c r="V28610" s="5">
        <v>44</v>
      </c>
    </row>
    <row r="28611" spans="1:22" x14ac:dyDescent="0.2">
      <c r="A28611" t="s">
        <v>26</v>
      </c>
      <c r="B28611" s="1">
        <v>336</v>
      </c>
      <c r="C28611" t="s">
        <v>20</v>
      </c>
      <c r="D28611" t="s">
        <v>18</v>
      </c>
      <c r="E28611" t="b">
        <v>0</v>
      </c>
      <c r="F28611" t="b">
        <v>0</v>
      </c>
      <c r="G28611">
        <v>2</v>
      </c>
      <c r="H28611" t="b">
        <v>0</v>
      </c>
      <c r="I28611">
        <v>0</v>
      </c>
      <c r="K28611" s="2">
        <v>0</v>
      </c>
      <c r="M28611">
        <v>9</v>
      </c>
      <c r="N28611">
        <v>100</v>
      </c>
      <c r="O28611">
        <v>1</v>
      </c>
      <c r="P28611" s="5">
        <v>5.63</v>
      </c>
      <c r="Q28611" s="5">
        <v>0.32</v>
      </c>
      <c r="R28611" s="5" t="str" cm="1">
        <f t="array" ref="R28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1" s="5">
        <v>310</v>
      </c>
      <c r="T28611" s="5">
        <v>15</v>
      </c>
      <c r="U28611" s="5">
        <v>524</v>
      </c>
      <c r="V28611" s="5">
        <v>24</v>
      </c>
    </row>
    <row r="28612" spans="1:22" x14ac:dyDescent="0.2">
      <c r="A28612" t="s">
        <v>26</v>
      </c>
      <c r="B28612" s="1">
        <v>556</v>
      </c>
      <c r="C28612" t="s">
        <v>20</v>
      </c>
      <c r="D28612" t="s">
        <v>18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K28612" s="2">
        <v>1</v>
      </c>
      <c r="M28612">
        <v>10</v>
      </c>
      <c r="N28612">
        <v>100</v>
      </c>
      <c r="O28612">
        <v>1</v>
      </c>
      <c r="P28612" s="5">
        <v>3.3</v>
      </c>
      <c r="Q28612" s="5">
        <v>0.3</v>
      </c>
      <c r="R28612" s="5" t="str" cm="1">
        <f t="array" ref="R28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2" s="5">
        <v>619</v>
      </c>
      <c r="T28612" s="5">
        <v>30</v>
      </c>
      <c r="U28612" s="5">
        <v>906</v>
      </c>
      <c r="V28612" s="5">
        <v>42</v>
      </c>
    </row>
    <row r="28613" spans="1:22" x14ac:dyDescent="0.2">
      <c r="A28613" t="s">
        <v>26</v>
      </c>
      <c r="B28613" s="1">
        <v>323</v>
      </c>
      <c r="C28613" t="s">
        <v>20</v>
      </c>
      <c r="D28613" t="s">
        <v>18</v>
      </c>
      <c r="E28613" t="b">
        <v>0</v>
      </c>
      <c r="F28613" t="b">
        <v>0</v>
      </c>
      <c r="G28613">
        <v>2</v>
      </c>
      <c r="H28613" t="b">
        <v>0</v>
      </c>
      <c r="I28613">
        <v>0</v>
      </c>
      <c r="K28613" s="2">
        <v>0</v>
      </c>
      <c r="M28613">
        <v>9</v>
      </c>
      <c r="N28613">
        <v>90</v>
      </c>
      <c r="O28613">
        <v>1</v>
      </c>
      <c r="P28613" s="5">
        <v>4.46</v>
      </c>
      <c r="Q28613" s="5">
        <v>0.4</v>
      </c>
      <c r="R28613" s="5" t="str" cm="1">
        <f t="array" ref="R28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3" s="5">
        <v>300</v>
      </c>
      <c r="T28613" s="5">
        <v>15</v>
      </c>
      <c r="U28613" s="5">
        <v>658</v>
      </c>
      <c r="V28613" s="5">
        <v>30</v>
      </c>
    </row>
    <row r="28614" spans="1:22" x14ac:dyDescent="0.2">
      <c r="A28614" t="s">
        <v>26</v>
      </c>
      <c r="B28614" s="1">
        <v>287</v>
      </c>
      <c r="C28614" t="s">
        <v>20</v>
      </c>
      <c r="D28614" t="s">
        <v>18</v>
      </c>
      <c r="E28614" t="b">
        <v>0</v>
      </c>
      <c r="F28614" t="b">
        <v>0</v>
      </c>
      <c r="G28614">
        <v>2</v>
      </c>
      <c r="H28614" t="b">
        <v>0</v>
      </c>
      <c r="I28614">
        <v>0</v>
      </c>
      <c r="K28614" s="2">
        <v>0</v>
      </c>
      <c r="M28614">
        <v>10</v>
      </c>
      <c r="N28614">
        <v>93</v>
      </c>
      <c r="O28614">
        <v>1</v>
      </c>
      <c r="P28614" s="5">
        <v>5.72</v>
      </c>
      <c r="Q28614" s="5">
        <v>0.11</v>
      </c>
      <c r="R28614" s="5" t="str" cm="1">
        <f t="array" ref="R28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4" s="5">
        <v>298</v>
      </c>
      <c r="T28614" s="5">
        <v>14</v>
      </c>
      <c r="U28614" s="5">
        <v>511</v>
      </c>
      <c r="V28614" s="5">
        <v>24</v>
      </c>
    </row>
    <row r="28615" spans="1:22" x14ac:dyDescent="0.2">
      <c r="A28615" t="s">
        <v>26</v>
      </c>
      <c r="B28615" s="1">
        <v>644</v>
      </c>
      <c r="C28615" t="s">
        <v>20</v>
      </c>
      <c r="D28615" t="s">
        <v>18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K28615" s="2">
        <v>1</v>
      </c>
      <c r="M28615">
        <v>10</v>
      </c>
      <c r="N28615">
        <v>80</v>
      </c>
      <c r="O28615">
        <v>1</v>
      </c>
      <c r="P28615" s="5">
        <v>5.03</v>
      </c>
      <c r="Q28615" s="5">
        <v>0.22</v>
      </c>
      <c r="R28615" s="5" t="str" cm="1">
        <f t="array" ref="R28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5" s="5">
        <v>385</v>
      </c>
      <c r="T28615" s="5">
        <v>19</v>
      </c>
      <c r="U28615" s="5">
        <v>653</v>
      </c>
      <c r="V28615" s="5">
        <v>30</v>
      </c>
    </row>
    <row r="28616" spans="1:22" x14ac:dyDescent="0.2">
      <c r="A28616" t="s">
        <v>26</v>
      </c>
      <c r="B28616" s="1">
        <v>952</v>
      </c>
      <c r="C28616" t="s">
        <v>20</v>
      </c>
      <c r="D28616" t="s">
        <v>18</v>
      </c>
      <c r="E28616" t="b">
        <v>0</v>
      </c>
      <c r="F28616" t="b">
        <v>0</v>
      </c>
      <c r="G28616">
        <v>6</v>
      </c>
      <c r="H28616" t="b">
        <v>0</v>
      </c>
      <c r="I28616">
        <v>0</v>
      </c>
      <c r="K28616" s="2">
        <v>0</v>
      </c>
      <c r="M28616">
        <v>9</v>
      </c>
      <c r="N28616">
        <v>92</v>
      </c>
      <c r="O28616">
        <v>3</v>
      </c>
      <c r="P28616" s="5">
        <v>5.55</v>
      </c>
      <c r="Q28616" s="5">
        <v>0.6</v>
      </c>
      <c r="R28616" s="5" t="str" cm="1">
        <f t="array" ref="R28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6" s="5">
        <v>295</v>
      </c>
      <c r="T28616" s="5">
        <v>14</v>
      </c>
      <c r="U28616" s="5">
        <v>836</v>
      </c>
      <c r="V28616" s="5">
        <v>39</v>
      </c>
    </row>
    <row r="28617" spans="1:22" x14ac:dyDescent="0.2">
      <c r="A28617" t="s">
        <v>26</v>
      </c>
      <c r="B28617" s="1">
        <v>111</v>
      </c>
      <c r="C28617" t="s">
        <v>20</v>
      </c>
      <c r="D28617" t="s">
        <v>19</v>
      </c>
      <c r="E28617" t="b">
        <v>1</v>
      </c>
      <c r="F28617" t="b">
        <v>0</v>
      </c>
      <c r="G28617">
        <v>2</v>
      </c>
      <c r="H28617" t="b">
        <v>0</v>
      </c>
      <c r="I28617">
        <v>0</v>
      </c>
      <c r="K28617" s="2">
        <v>0</v>
      </c>
      <c r="M28617">
        <v>9</v>
      </c>
      <c r="N28617">
        <v>90</v>
      </c>
      <c r="O28617">
        <v>1</v>
      </c>
      <c r="P28617" s="5">
        <v>4.3899999999999997</v>
      </c>
      <c r="Q28617" s="5">
        <v>0.14000000000000001</v>
      </c>
      <c r="R28617" s="5" t="str" cm="1">
        <f t="array" ref="R28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7" s="5">
        <v>278</v>
      </c>
      <c r="T28617" s="5">
        <v>14</v>
      </c>
      <c r="U28617" s="5">
        <v>613</v>
      </c>
      <c r="V28617" s="5">
        <v>28</v>
      </c>
    </row>
    <row r="28618" spans="1:22" x14ac:dyDescent="0.2">
      <c r="A28618" t="s">
        <v>26</v>
      </c>
      <c r="B28618" s="1">
        <v>205</v>
      </c>
      <c r="C28618" t="s">
        <v>20</v>
      </c>
      <c r="D28618" t="s">
        <v>18</v>
      </c>
      <c r="E28618" t="b">
        <v>0</v>
      </c>
      <c r="F28618" t="b">
        <v>0</v>
      </c>
      <c r="G28618">
        <v>2</v>
      </c>
      <c r="H28618" t="b">
        <v>0</v>
      </c>
      <c r="I28618">
        <v>0</v>
      </c>
      <c r="K28618" s="2">
        <v>0</v>
      </c>
      <c r="M28618">
        <v>10</v>
      </c>
      <c r="N28618">
        <v>100</v>
      </c>
      <c r="O28618">
        <v>1</v>
      </c>
      <c r="P28618" s="5">
        <v>3.86</v>
      </c>
      <c r="Q28618" s="5">
        <v>0.13</v>
      </c>
      <c r="R28618" s="5" t="str" cm="1">
        <f t="array" ref="R28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8" s="5">
        <v>331</v>
      </c>
      <c r="T28618" s="5">
        <v>16</v>
      </c>
      <c r="U28618" s="5">
        <v>767</v>
      </c>
      <c r="V28618" s="5">
        <v>35</v>
      </c>
    </row>
    <row r="28619" spans="1:22" x14ac:dyDescent="0.2">
      <c r="A28619" t="s">
        <v>26</v>
      </c>
      <c r="B28619" s="1">
        <v>510</v>
      </c>
      <c r="C28619" t="s">
        <v>20</v>
      </c>
      <c r="D28619" t="s">
        <v>18</v>
      </c>
      <c r="E28619" t="b">
        <v>0</v>
      </c>
      <c r="F28619" t="b">
        <v>0</v>
      </c>
      <c r="G28619">
        <v>2</v>
      </c>
      <c r="H28619" t="b">
        <v>1</v>
      </c>
      <c r="I28619">
        <v>0</v>
      </c>
      <c r="K28619" s="2">
        <v>0</v>
      </c>
      <c r="M28619">
        <v>10</v>
      </c>
      <c r="N28619">
        <v>100</v>
      </c>
      <c r="O28619">
        <v>1</v>
      </c>
      <c r="P28619" s="5">
        <v>6.45</v>
      </c>
      <c r="Q28619" s="5">
        <v>0.36</v>
      </c>
      <c r="R28619" s="5" t="str" cm="1">
        <f t="array" ref="R28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9" s="5">
        <v>236</v>
      </c>
      <c r="T28619" s="5">
        <v>11</v>
      </c>
      <c r="U28619" s="5">
        <v>409</v>
      </c>
      <c r="V28619" s="5">
        <v>19</v>
      </c>
    </row>
    <row r="28620" spans="1:22" x14ac:dyDescent="0.2">
      <c r="A28620" t="s">
        <v>26</v>
      </c>
      <c r="B28620" s="1">
        <v>402</v>
      </c>
      <c r="C28620" t="s">
        <v>20</v>
      </c>
      <c r="D28620" t="s">
        <v>18</v>
      </c>
      <c r="E28620" t="b">
        <v>0</v>
      </c>
      <c r="F28620" t="b">
        <v>0</v>
      </c>
      <c r="G28620">
        <v>4</v>
      </c>
      <c r="H28620" t="b">
        <v>0</v>
      </c>
      <c r="I28620">
        <v>1</v>
      </c>
      <c r="K28620" s="2">
        <v>0</v>
      </c>
      <c r="M28620">
        <v>10</v>
      </c>
      <c r="N28620">
        <v>100</v>
      </c>
      <c r="O28620">
        <v>1</v>
      </c>
      <c r="P28620" s="5">
        <v>7.14</v>
      </c>
      <c r="Q28620" s="5">
        <v>0.22</v>
      </c>
      <c r="R28620" s="5" t="str" cm="1">
        <f t="array" ref="R28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0" s="5">
        <v>185</v>
      </c>
      <c r="T28620" s="5">
        <v>9</v>
      </c>
      <c r="U28620" s="5">
        <v>352</v>
      </c>
      <c r="V28620" s="5">
        <v>16</v>
      </c>
    </row>
    <row r="28621" spans="1:22" x14ac:dyDescent="0.2">
      <c r="A28621" t="s">
        <v>26</v>
      </c>
      <c r="B28621" s="1">
        <v>280</v>
      </c>
      <c r="C28621" t="s">
        <v>20</v>
      </c>
      <c r="D28621" t="s">
        <v>18</v>
      </c>
      <c r="E28621" t="b">
        <v>0</v>
      </c>
      <c r="F28621" t="b">
        <v>0</v>
      </c>
      <c r="G28621">
        <v>4</v>
      </c>
      <c r="H28621" t="b">
        <v>0</v>
      </c>
      <c r="I28621">
        <v>0</v>
      </c>
      <c r="K28621" s="2">
        <v>0</v>
      </c>
      <c r="M28621">
        <v>9</v>
      </c>
      <c r="N28621">
        <v>84</v>
      </c>
      <c r="O28621">
        <v>0</v>
      </c>
      <c r="P28621" s="5">
        <v>3.99</v>
      </c>
      <c r="Q28621" s="5">
        <v>0.09</v>
      </c>
      <c r="R28621" s="5" t="str" cm="1">
        <f t="array" ref="R28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1" s="5">
        <v>316</v>
      </c>
      <c r="T28621" s="5">
        <v>15</v>
      </c>
      <c r="U28621" s="5">
        <v>729</v>
      </c>
      <c r="V28621" s="5">
        <v>34</v>
      </c>
    </row>
    <row r="28622" spans="1:22" x14ac:dyDescent="0.2">
      <c r="A28622" t="s">
        <v>26</v>
      </c>
      <c r="B28622" s="1">
        <v>236</v>
      </c>
      <c r="C28622" t="s">
        <v>20</v>
      </c>
      <c r="D28622" t="s">
        <v>18</v>
      </c>
      <c r="E28622" t="b">
        <v>0</v>
      </c>
      <c r="F28622" t="b">
        <v>0</v>
      </c>
      <c r="G28622">
        <v>2</v>
      </c>
      <c r="H28622" t="b">
        <v>0</v>
      </c>
      <c r="I28622">
        <v>0</v>
      </c>
      <c r="K28622" s="2">
        <v>0</v>
      </c>
      <c r="M28622">
        <v>10</v>
      </c>
      <c r="N28622">
        <v>95</v>
      </c>
      <c r="O28622">
        <v>1</v>
      </c>
      <c r="P28622" s="5">
        <v>4.22</v>
      </c>
      <c r="Q28622" s="5">
        <v>0.13</v>
      </c>
      <c r="R28622" s="5" t="str" cm="1">
        <f t="array" ref="R28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2" s="5">
        <v>360</v>
      </c>
      <c r="T28622" s="5">
        <v>17</v>
      </c>
      <c r="U28622" s="5">
        <v>707</v>
      </c>
      <c r="V28622" s="5">
        <v>33</v>
      </c>
    </row>
    <row r="28623" spans="1:22" x14ac:dyDescent="0.2">
      <c r="A28623" t="s">
        <v>26</v>
      </c>
      <c r="B28623" s="1">
        <v>560</v>
      </c>
      <c r="C28623" t="s">
        <v>20</v>
      </c>
      <c r="D28623" t="s">
        <v>18</v>
      </c>
      <c r="E28623" t="b">
        <v>0</v>
      </c>
      <c r="F28623" t="b">
        <v>0</v>
      </c>
      <c r="G28623">
        <v>4</v>
      </c>
      <c r="H28623" t="b">
        <v>0</v>
      </c>
      <c r="I28623">
        <v>0</v>
      </c>
      <c r="K28623" s="2">
        <v>1</v>
      </c>
      <c r="M28623">
        <v>8</v>
      </c>
      <c r="N28623">
        <v>93</v>
      </c>
      <c r="O28623">
        <v>2</v>
      </c>
      <c r="P28623" s="5">
        <v>3.51</v>
      </c>
      <c r="Q28623" s="5">
        <v>0.38</v>
      </c>
      <c r="R28623" s="5" t="str" cm="1">
        <f t="array" ref="R28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3" s="5">
        <v>782</v>
      </c>
      <c r="T28623" s="5">
        <v>38</v>
      </c>
      <c r="U28623" s="5">
        <v>894</v>
      </c>
      <c r="V28623" s="5">
        <v>41</v>
      </c>
    </row>
    <row r="28624" spans="1:22" x14ac:dyDescent="0.2">
      <c r="A28624" t="s">
        <v>26</v>
      </c>
      <c r="B28624" s="1">
        <v>319</v>
      </c>
      <c r="C28624" t="s">
        <v>20</v>
      </c>
      <c r="D28624" t="s">
        <v>18</v>
      </c>
      <c r="E28624" t="b">
        <v>0</v>
      </c>
      <c r="F28624" t="b">
        <v>0</v>
      </c>
      <c r="G28624">
        <v>3</v>
      </c>
      <c r="H28624" t="b">
        <v>0</v>
      </c>
      <c r="I28624">
        <v>0</v>
      </c>
      <c r="K28624" s="2">
        <v>0</v>
      </c>
      <c r="M28624">
        <v>9</v>
      </c>
      <c r="N28624">
        <v>100</v>
      </c>
      <c r="O28624">
        <v>1</v>
      </c>
      <c r="P28624" s="5">
        <v>3.41</v>
      </c>
      <c r="Q28624" s="5">
        <v>0.16</v>
      </c>
      <c r="R28624" s="5" t="str" cm="1">
        <f t="array" ref="R28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4" s="5">
        <v>383</v>
      </c>
      <c r="T28624" s="5">
        <v>19</v>
      </c>
      <c r="U28624" s="5">
        <v>1015</v>
      </c>
      <c r="V28624" s="5">
        <v>47</v>
      </c>
    </row>
    <row r="28625" spans="1:22" x14ac:dyDescent="0.2">
      <c r="A28625" t="s">
        <v>26</v>
      </c>
      <c r="B28625" s="1">
        <v>241</v>
      </c>
      <c r="C28625" t="s">
        <v>20</v>
      </c>
      <c r="D28625" t="s">
        <v>17</v>
      </c>
      <c r="E28625" t="b">
        <v>0</v>
      </c>
      <c r="F28625" t="b">
        <v>1</v>
      </c>
      <c r="G28625">
        <v>2</v>
      </c>
      <c r="H28625" t="b">
        <v>0</v>
      </c>
      <c r="I28625">
        <v>0</v>
      </c>
      <c r="K28625" s="2">
        <v>0</v>
      </c>
      <c r="M28625">
        <v>10</v>
      </c>
      <c r="N28625">
        <v>100</v>
      </c>
      <c r="O28625">
        <v>1</v>
      </c>
      <c r="P28625" s="5">
        <v>4.66</v>
      </c>
      <c r="Q28625" s="5">
        <v>0.46</v>
      </c>
      <c r="R28625" s="5" t="str" cm="1">
        <f t="array" ref="R28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5" s="5">
        <v>289</v>
      </c>
      <c r="T28625" s="5">
        <v>14</v>
      </c>
      <c r="U28625" s="5">
        <v>619</v>
      </c>
      <c r="V28625" s="5">
        <v>29</v>
      </c>
    </row>
    <row r="28626" spans="1:22" x14ac:dyDescent="0.2">
      <c r="A28626" t="s">
        <v>26</v>
      </c>
      <c r="B28626" s="1">
        <v>1850</v>
      </c>
      <c r="C28626" t="s">
        <v>20</v>
      </c>
      <c r="D28626" t="s">
        <v>18</v>
      </c>
      <c r="E28626" t="b">
        <v>0</v>
      </c>
      <c r="F28626" t="b">
        <v>0</v>
      </c>
      <c r="G28626">
        <v>4</v>
      </c>
      <c r="H28626" t="b">
        <v>0</v>
      </c>
      <c r="I28626">
        <v>1</v>
      </c>
      <c r="K28626" s="2">
        <v>0</v>
      </c>
      <c r="M28626">
        <v>10</v>
      </c>
      <c r="N28626">
        <v>100</v>
      </c>
      <c r="O28626">
        <v>2</v>
      </c>
      <c r="P28626" s="5">
        <v>4.51</v>
      </c>
      <c r="Q28626" s="5">
        <v>0.19</v>
      </c>
      <c r="R28626" s="5" t="str" cm="1">
        <f t="array" ref="R28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6" s="5">
        <v>574</v>
      </c>
      <c r="T28626" s="5">
        <v>28</v>
      </c>
      <c r="U28626" s="5">
        <v>746</v>
      </c>
      <c r="V28626" s="5">
        <v>34</v>
      </c>
    </row>
    <row r="28627" spans="1:22" x14ac:dyDescent="0.2">
      <c r="A28627" t="s">
        <v>26</v>
      </c>
      <c r="B28627" s="1">
        <v>305</v>
      </c>
      <c r="C28627" t="s">
        <v>20</v>
      </c>
      <c r="D28627" t="s">
        <v>18</v>
      </c>
      <c r="E28627" t="b">
        <v>0</v>
      </c>
      <c r="F28627" t="b">
        <v>0</v>
      </c>
      <c r="G28627">
        <v>4</v>
      </c>
      <c r="H28627" t="b">
        <v>0</v>
      </c>
      <c r="I28627">
        <v>0</v>
      </c>
      <c r="K28627" s="2">
        <v>0</v>
      </c>
      <c r="M28627">
        <v>9</v>
      </c>
      <c r="N28627">
        <v>90</v>
      </c>
      <c r="O28627">
        <v>1</v>
      </c>
      <c r="P28627" s="5">
        <v>4.1900000000000004</v>
      </c>
      <c r="Q28627" s="5">
        <v>0.17</v>
      </c>
      <c r="R28627" s="5" t="str" cm="1">
        <f t="array" ref="R28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7" s="5">
        <v>284</v>
      </c>
      <c r="T28627" s="5">
        <v>14</v>
      </c>
      <c r="U28627" s="5">
        <v>628</v>
      </c>
      <c r="V28627" s="5">
        <v>29</v>
      </c>
    </row>
    <row r="28628" spans="1:22" x14ac:dyDescent="0.2">
      <c r="A28628" t="s">
        <v>26</v>
      </c>
      <c r="B28628" s="1">
        <v>212</v>
      </c>
      <c r="C28628" t="s">
        <v>20</v>
      </c>
      <c r="D28628" t="s">
        <v>18</v>
      </c>
      <c r="E28628" t="b">
        <v>0</v>
      </c>
      <c r="F28628" t="b">
        <v>0</v>
      </c>
      <c r="G28628">
        <v>2</v>
      </c>
      <c r="H28628" t="b">
        <v>0</v>
      </c>
      <c r="I28628">
        <v>0</v>
      </c>
      <c r="K28628" s="2">
        <v>0</v>
      </c>
      <c r="M28628">
        <v>10</v>
      </c>
      <c r="N28628">
        <v>92</v>
      </c>
      <c r="O28628">
        <v>1</v>
      </c>
      <c r="P28628" s="5">
        <v>4.0199999999999996</v>
      </c>
      <c r="Q28628" s="5">
        <v>0.12</v>
      </c>
      <c r="R28628" s="5" t="str" cm="1">
        <f t="array" ref="R28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8" s="5">
        <v>314</v>
      </c>
      <c r="T28628" s="5">
        <v>15</v>
      </c>
      <c r="U28628" s="5">
        <v>724</v>
      </c>
      <c r="V28628" s="5">
        <v>33</v>
      </c>
    </row>
    <row r="28629" spans="1:22" x14ac:dyDescent="0.2">
      <c r="A28629" t="s">
        <v>26</v>
      </c>
      <c r="B28629" s="1">
        <v>283</v>
      </c>
      <c r="C28629" t="s">
        <v>20</v>
      </c>
      <c r="D28629" t="s">
        <v>18</v>
      </c>
      <c r="E28629" t="b">
        <v>0</v>
      </c>
      <c r="F28629" t="b">
        <v>0</v>
      </c>
      <c r="G28629">
        <v>4</v>
      </c>
      <c r="H28629" t="b">
        <v>1</v>
      </c>
      <c r="I28629">
        <v>0</v>
      </c>
      <c r="K28629" s="2">
        <v>0</v>
      </c>
      <c r="M28629">
        <v>9</v>
      </c>
      <c r="N28629">
        <v>93</v>
      </c>
      <c r="O28629">
        <v>1</v>
      </c>
      <c r="P28629" s="5">
        <v>3.86</v>
      </c>
      <c r="Q28629" s="5">
        <v>0.06</v>
      </c>
      <c r="R28629" s="5" t="str" cm="1">
        <f t="array" ref="R28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9" s="5">
        <v>328</v>
      </c>
      <c r="T28629" s="5">
        <v>16</v>
      </c>
      <c r="U28629" s="5">
        <v>771</v>
      </c>
      <c r="V28629" s="5">
        <v>36</v>
      </c>
    </row>
    <row r="28630" spans="1:22" x14ac:dyDescent="0.2">
      <c r="A28630" t="s">
        <v>26</v>
      </c>
      <c r="B28630" s="1">
        <v>207</v>
      </c>
      <c r="C28630" t="s">
        <v>20</v>
      </c>
      <c r="D28630" t="s">
        <v>18</v>
      </c>
      <c r="E28630" t="b">
        <v>0</v>
      </c>
      <c r="F28630" t="b">
        <v>0</v>
      </c>
      <c r="G28630">
        <v>2</v>
      </c>
      <c r="H28630" t="b">
        <v>0</v>
      </c>
      <c r="I28630">
        <v>1</v>
      </c>
      <c r="K28630" s="2">
        <v>0</v>
      </c>
      <c r="M28630">
        <v>8</v>
      </c>
      <c r="N28630">
        <v>86</v>
      </c>
      <c r="O28630">
        <v>0</v>
      </c>
      <c r="P28630" s="5">
        <v>3.35</v>
      </c>
      <c r="Q28630" s="5">
        <v>7.0000000000000007E-2</v>
      </c>
      <c r="R28630" s="5" t="str" cm="1">
        <f t="array" ref="R28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0" s="5">
        <v>390</v>
      </c>
      <c r="T28630" s="5">
        <v>19</v>
      </c>
      <c r="U28630" s="5">
        <v>1016</v>
      </c>
      <c r="V28630" s="5">
        <v>47</v>
      </c>
    </row>
    <row r="28631" spans="1:22" x14ac:dyDescent="0.2">
      <c r="A28631" t="s">
        <v>26</v>
      </c>
      <c r="B28631" s="1">
        <v>372</v>
      </c>
      <c r="C28631" t="s">
        <v>20</v>
      </c>
      <c r="D28631" t="s">
        <v>17</v>
      </c>
      <c r="E28631" t="b">
        <v>0</v>
      </c>
      <c r="F28631" t="b">
        <v>1</v>
      </c>
      <c r="G28631">
        <v>2</v>
      </c>
      <c r="H28631" t="b">
        <v>0</v>
      </c>
      <c r="I28631">
        <v>0</v>
      </c>
      <c r="K28631" s="2">
        <v>1</v>
      </c>
      <c r="M28631">
        <v>10</v>
      </c>
      <c r="N28631">
        <v>100</v>
      </c>
      <c r="O28631">
        <v>1</v>
      </c>
      <c r="P28631" s="5">
        <v>3.24</v>
      </c>
      <c r="Q28631" s="5">
        <v>0.09</v>
      </c>
      <c r="R28631" s="5" t="str" cm="1">
        <f t="array" ref="R28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1" s="5">
        <v>406</v>
      </c>
      <c r="T28631" s="5">
        <v>20</v>
      </c>
      <c r="U28631" s="5">
        <v>1026</v>
      </c>
      <c r="V28631" s="5">
        <v>47</v>
      </c>
    </row>
    <row r="28632" spans="1:22" x14ac:dyDescent="0.2">
      <c r="A28632" t="s">
        <v>26</v>
      </c>
      <c r="B28632" s="1">
        <v>225</v>
      </c>
      <c r="C28632" t="s">
        <v>20</v>
      </c>
      <c r="D28632" t="s">
        <v>17</v>
      </c>
      <c r="E28632" t="b">
        <v>0</v>
      </c>
      <c r="F28632" t="b">
        <v>1</v>
      </c>
      <c r="G28632">
        <v>3</v>
      </c>
      <c r="H28632" t="b">
        <v>0</v>
      </c>
      <c r="I28632">
        <v>1</v>
      </c>
      <c r="K28632" s="2">
        <v>0</v>
      </c>
      <c r="M28632">
        <v>9</v>
      </c>
      <c r="N28632">
        <v>92</v>
      </c>
      <c r="O28632">
        <v>1</v>
      </c>
      <c r="P28632" s="5">
        <v>4.79</v>
      </c>
      <c r="Q28632" s="5">
        <v>0.28000000000000003</v>
      </c>
      <c r="R28632" s="5" t="str" cm="1">
        <f t="array" ref="R28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2" s="5">
        <v>255</v>
      </c>
      <c r="T28632" s="5">
        <v>12</v>
      </c>
      <c r="U28632" s="5">
        <v>559</v>
      </c>
      <c r="V28632" s="5">
        <v>26</v>
      </c>
    </row>
    <row r="28633" spans="1:22" x14ac:dyDescent="0.2">
      <c r="A28633" t="s">
        <v>26</v>
      </c>
      <c r="B28633" s="1">
        <v>360</v>
      </c>
      <c r="C28633" t="s">
        <v>20</v>
      </c>
      <c r="D28633" t="s">
        <v>17</v>
      </c>
      <c r="E28633" t="b">
        <v>0</v>
      </c>
      <c r="F28633" t="b">
        <v>1</v>
      </c>
      <c r="G28633">
        <v>3</v>
      </c>
      <c r="H28633" t="b">
        <v>0</v>
      </c>
      <c r="I28633">
        <v>0</v>
      </c>
      <c r="K28633" s="2">
        <v>1</v>
      </c>
      <c r="M28633">
        <v>10</v>
      </c>
      <c r="N28633">
        <v>100</v>
      </c>
      <c r="O28633">
        <v>1</v>
      </c>
      <c r="P28633" s="5">
        <v>4</v>
      </c>
      <c r="Q28633" s="5">
        <v>0.04</v>
      </c>
      <c r="R28633" s="5" t="str" cm="1">
        <f t="array" ref="R28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3" s="5">
        <v>311</v>
      </c>
      <c r="T28633" s="5">
        <v>15</v>
      </c>
      <c r="U28633" s="5">
        <v>667</v>
      </c>
      <c r="V28633" s="5">
        <v>31</v>
      </c>
    </row>
    <row r="28634" spans="1:22" x14ac:dyDescent="0.2">
      <c r="A28634" t="s">
        <v>26</v>
      </c>
      <c r="B28634" s="1">
        <v>360</v>
      </c>
      <c r="C28634" t="s">
        <v>20</v>
      </c>
      <c r="D28634" t="s">
        <v>17</v>
      </c>
      <c r="E28634" t="b">
        <v>0</v>
      </c>
      <c r="F28634" t="b">
        <v>1</v>
      </c>
      <c r="G28634">
        <v>4</v>
      </c>
      <c r="H28634" t="b">
        <v>0</v>
      </c>
      <c r="I28634">
        <v>0</v>
      </c>
      <c r="K28634" s="2">
        <v>1</v>
      </c>
      <c r="M28634">
        <v>8</v>
      </c>
      <c r="N28634">
        <v>85</v>
      </c>
      <c r="O28634">
        <v>1</v>
      </c>
      <c r="P28634" s="5">
        <v>3.83</v>
      </c>
      <c r="Q28634" s="5">
        <v>0.22</v>
      </c>
      <c r="R28634" s="5" t="str" cm="1">
        <f t="array" ref="R28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4" s="5">
        <v>355</v>
      </c>
      <c r="T28634" s="5">
        <v>17</v>
      </c>
      <c r="U28634" s="5">
        <v>731</v>
      </c>
      <c r="V28634" s="5">
        <v>34</v>
      </c>
    </row>
    <row r="28635" spans="1:22" x14ac:dyDescent="0.2">
      <c r="A28635" t="s">
        <v>26</v>
      </c>
      <c r="B28635" s="1">
        <v>228</v>
      </c>
      <c r="C28635" t="s">
        <v>20</v>
      </c>
      <c r="D28635" t="s">
        <v>17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K28635" s="2">
        <v>1</v>
      </c>
      <c r="M28635">
        <v>8</v>
      </c>
      <c r="N28635">
        <v>70</v>
      </c>
      <c r="O28635">
        <v>1</v>
      </c>
      <c r="P28635" s="5">
        <v>3.83</v>
      </c>
      <c r="Q28635" s="5">
        <v>0.21</v>
      </c>
      <c r="R28635" s="5" t="str" cm="1">
        <f t="array" ref="R28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5" s="5">
        <v>344</v>
      </c>
      <c r="T28635" s="5">
        <v>17</v>
      </c>
      <c r="U28635" s="5">
        <v>730</v>
      </c>
      <c r="V28635" s="5">
        <v>34</v>
      </c>
    </row>
    <row r="28636" spans="1:22" x14ac:dyDescent="0.2">
      <c r="A28636" t="s">
        <v>26</v>
      </c>
      <c r="B28636" s="1">
        <v>360</v>
      </c>
      <c r="C28636" t="s">
        <v>20</v>
      </c>
      <c r="D28636" t="s">
        <v>17</v>
      </c>
      <c r="E28636" t="b">
        <v>0</v>
      </c>
      <c r="F28636" t="b">
        <v>1</v>
      </c>
      <c r="G28636">
        <v>4</v>
      </c>
      <c r="H28636" t="b">
        <v>0</v>
      </c>
      <c r="I28636">
        <v>0</v>
      </c>
      <c r="K28636" s="2">
        <v>1</v>
      </c>
      <c r="M28636">
        <v>9</v>
      </c>
      <c r="N28636">
        <v>83</v>
      </c>
      <c r="O28636">
        <v>1</v>
      </c>
      <c r="P28636" s="5">
        <v>3.88</v>
      </c>
      <c r="Q28636" s="5">
        <v>0.16</v>
      </c>
      <c r="R28636" s="5" t="str" cm="1">
        <f t="array" ref="R28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6" s="5">
        <v>327</v>
      </c>
      <c r="T28636" s="5">
        <v>16</v>
      </c>
      <c r="U28636" s="5">
        <v>698</v>
      </c>
      <c r="V28636" s="5">
        <v>32</v>
      </c>
    </row>
    <row r="28637" spans="1:22" x14ac:dyDescent="0.2">
      <c r="A28637" t="s">
        <v>26</v>
      </c>
      <c r="B28637" s="1">
        <v>372</v>
      </c>
      <c r="C28637" t="s">
        <v>20</v>
      </c>
      <c r="D28637" t="s">
        <v>18</v>
      </c>
      <c r="E28637" t="b">
        <v>0</v>
      </c>
      <c r="F28637" t="b">
        <v>0</v>
      </c>
      <c r="G28637">
        <v>3</v>
      </c>
      <c r="H28637" t="b">
        <v>0</v>
      </c>
      <c r="I28637">
        <v>0</v>
      </c>
      <c r="K28637" s="2">
        <v>0</v>
      </c>
      <c r="M28637">
        <v>9</v>
      </c>
      <c r="N28637">
        <v>92</v>
      </c>
      <c r="O28637">
        <v>1</v>
      </c>
      <c r="P28637" s="5">
        <v>3.86</v>
      </c>
      <c r="Q28637" s="5">
        <v>0.15</v>
      </c>
      <c r="R28637" s="5" t="str" cm="1">
        <f t="array" ref="R28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7" s="5">
        <v>377</v>
      </c>
      <c r="T28637" s="5">
        <v>18</v>
      </c>
      <c r="U28637" s="5">
        <v>765</v>
      </c>
      <c r="V28637" s="5">
        <v>35</v>
      </c>
    </row>
    <row r="28638" spans="1:22" x14ac:dyDescent="0.2">
      <c r="A28638" t="s">
        <v>26</v>
      </c>
      <c r="B28638" s="1">
        <v>159</v>
      </c>
      <c r="C28638" t="s">
        <v>20</v>
      </c>
      <c r="D28638" t="s">
        <v>18</v>
      </c>
      <c r="E28638" t="b">
        <v>0</v>
      </c>
      <c r="F28638" t="b">
        <v>0</v>
      </c>
      <c r="G28638">
        <v>2</v>
      </c>
      <c r="H28638" t="b">
        <v>0</v>
      </c>
      <c r="I28638">
        <v>0</v>
      </c>
      <c r="K28638" s="2">
        <v>0</v>
      </c>
      <c r="M28638">
        <v>8</v>
      </c>
      <c r="N28638">
        <v>94</v>
      </c>
      <c r="O28638">
        <v>1</v>
      </c>
      <c r="P28638" s="5">
        <v>4.88</v>
      </c>
      <c r="Q28638" s="5">
        <v>0.45</v>
      </c>
      <c r="R28638" s="5" t="str" cm="1">
        <f t="array" ref="R28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8" s="5">
        <v>275</v>
      </c>
      <c r="T28638" s="5">
        <v>13</v>
      </c>
      <c r="U28638" s="5">
        <v>585</v>
      </c>
      <c r="V28638" s="5">
        <v>27</v>
      </c>
    </row>
    <row r="28639" spans="1:22" x14ac:dyDescent="0.2">
      <c r="A28639" t="s">
        <v>26</v>
      </c>
      <c r="B28639" s="1">
        <v>207</v>
      </c>
      <c r="C28639" t="s">
        <v>20</v>
      </c>
      <c r="D28639" t="s">
        <v>18</v>
      </c>
      <c r="E28639" t="b">
        <v>0</v>
      </c>
      <c r="F28639" t="b">
        <v>0</v>
      </c>
      <c r="G28639">
        <v>2</v>
      </c>
      <c r="H28639" t="b">
        <v>0</v>
      </c>
      <c r="I28639">
        <v>0</v>
      </c>
      <c r="K28639" s="2">
        <v>0</v>
      </c>
      <c r="M28639">
        <v>10</v>
      </c>
      <c r="N28639">
        <v>100</v>
      </c>
      <c r="O28639">
        <v>2</v>
      </c>
      <c r="P28639" s="5">
        <v>3.64</v>
      </c>
      <c r="Q28639" s="5">
        <v>0.19</v>
      </c>
      <c r="R28639" s="5" t="str" cm="1">
        <f t="array" ref="R28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9" s="5">
        <v>299</v>
      </c>
      <c r="T28639" s="5">
        <v>15</v>
      </c>
      <c r="U28639" s="5">
        <v>641</v>
      </c>
      <c r="V28639" s="5">
        <v>30</v>
      </c>
    </row>
    <row r="28640" spans="1:22" x14ac:dyDescent="0.2">
      <c r="A28640" t="s">
        <v>26</v>
      </c>
      <c r="B28640" s="1">
        <v>496</v>
      </c>
      <c r="C28640" t="s">
        <v>20</v>
      </c>
      <c r="D28640" t="s">
        <v>18</v>
      </c>
      <c r="E28640" t="b">
        <v>0</v>
      </c>
      <c r="F28640" t="b">
        <v>0</v>
      </c>
      <c r="G28640">
        <v>4</v>
      </c>
      <c r="H28640" t="b">
        <v>0</v>
      </c>
      <c r="I28640">
        <v>0</v>
      </c>
      <c r="K28640" s="2">
        <v>0</v>
      </c>
      <c r="M28640">
        <v>10</v>
      </c>
      <c r="N28640">
        <v>100</v>
      </c>
      <c r="O28640">
        <v>2</v>
      </c>
      <c r="P28640" s="5">
        <v>3.78</v>
      </c>
      <c r="Q28640" s="5">
        <v>0.25</v>
      </c>
      <c r="R28640" s="5" t="str" cm="1">
        <f t="array" ref="R28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0" s="5">
        <v>342</v>
      </c>
      <c r="T28640" s="5">
        <v>17</v>
      </c>
      <c r="U28640" s="5">
        <v>796</v>
      </c>
      <c r="V28640" s="5">
        <v>37</v>
      </c>
    </row>
    <row r="28641" spans="1:22" x14ac:dyDescent="0.2">
      <c r="A28641" t="s">
        <v>26</v>
      </c>
      <c r="B28641" s="1">
        <v>383</v>
      </c>
      <c r="C28641" t="s">
        <v>20</v>
      </c>
      <c r="D28641" t="s">
        <v>18</v>
      </c>
      <c r="E28641" t="b">
        <v>0</v>
      </c>
      <c r="F28641" t="b">
        <v>0</v>
      </c>
      <c r="G28641">
        <v>4</v>
      </c>
      <c r="H28641" t="b">
        <v>0</v>
      </c>
      <c r="I28641">
        <v>0</v>
      </c>
      <c r="K28641" s="2">
        <v>0</v>
      </c>
      <c r="M28641">
        <v>10</v>
      </c>
      <c r="N28641">
        <v>99</v>
      </c>
      <c r="O28641">
        <v>1</v>
      </c>
      <c r="P28641" s="5">
        <v>3.46</v>
      </c>
      <c r="Q28641" s="5">
        <v>0.26</v>
      </c>
      <c r="R28641" s="5" t="str" cm="1">
        <f t="array" ref="R28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1" s="5">
        <v>455</v>
      </c>
      <c r="T28641" s="5">
        <v>22</v>
      </c>
      <c r="U28641" s="5">
        <v>816</v>
      </c>
      <c r="V28641" s="5">
        <v>38</v>
      </c>
    </row>
    <row r="28642" spans="1:22" x14ac:dyDescent="0.2">
      <c r="A28642" t="s">
        <v>26</v>
      </c>
      <c r="B28642" s="1">
        <v>684</v>
      </c>
      <c r="C28642" t="s">
        <v>20</v>
      </c>
      <c r="D28642" t="s">
        <v>18</v>
      </c>
      <c r="E28642" t="b">
        <v>0</v>
      </c>
      <c r="F28642" t="b">
        <v>0</v>
      </c>
      <c r="G28642">
        <v>6</v>
      </c>
      <c r="H28642" t="b">
        <v>0</v>
      </c>
      <c r="I28642">
        <v>0</v>
      </c>
      <c r="K28642" s="2">
        <v>0</v>
      </c>
      <c r="M28642">
        <v>9</v>
      </c>
      <c r="N28642">
        <v>87</v>
      </c>
      <c r="O28642">
        <v>2</v>
      </c>
      <c r="P28642" s="5">
        <v>4.2300000000000004</v>
      </c>
      <c r="Q28642" s="5">
        <v>0.16</v>
      </c>
      <c r="R28642" s="5" t="str" cm="1">
        <f t="array" ref="R28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2" s="5">
        <v>294</v>
      </c>
      <c r="T28642" s="5">
        <v>14</v>
      </c>
      <c r="U28642" s="5">
        <v>659</v>
      </c>
      <c r="V28642" s="5">
        <v>30</v>
      </c>
    </row>
    <row r="28643" spans="1:22" x14ac:dyDescent="0.2">
      <c r="A28643" t="s">
        <v>26</v>
      </c>
      <c r="B28643" s="1">
        <v>177</v>
      </c>
      <c r="C28643" t="s">
        <v>20</v>
      </c>
      <c r="D28643" t="s">
        <v>17</v>
      </c>
      <c r="E28643" t="b">
        <v>0</v>
      </c>
      <c r="F28643" t="b">
        <v>1</v>
      </c>
      <c r="G28643">
        <v>2</v>
      </c>
      <c r="H28643" t="b">
        <v>0</v>
      </c>
      <c r="I28643">
        <v>0</v>
      </c>
      <c r="K28643" s="2">
        <v>0</v>
      </c>
      <c r="M28643">
        <v>8</v>
      </c>
      <c r="N28643">
        <v>80</v>
      </c>
      <c r="O28643">
        <v>1</v>
      </c>
      <c r="P28643" s="5">
        <v>5</v>
      </c>
      <c r="Q28643" s="5">
        <v>0.4</v>
      </c>
      <c r="R28643" s="5" t="str" cm="1">
        <f t="array" ref="R28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3" s="5">
        <v>235</v>
      </c>
      <c r="T28643" s="5">
        <v>11</v>
      </c>
      <c r="U28643" s="5">
        <v>503</v>
      </c>
      <c r="V28643" s="5">
        <v>23</v>
      </c>
    </row>
    <row r="28644" spans="1:22" x14ac:dyDescent="0.2">
      <c r="A28644" t="s">
        <v>26</v>
      </c>
      <c r="B28644" s="1">
        <v>485</v>
      </c>
      <c r="C28644" t="s">
        <v>20</v>
      </c>
      <c r="D28644" t="s">
        <v>18</v>
      </c>
      <c r="E28644" t="b">
        <v>0</v>
      </c>
      <c r="F28644" t="b">
        <v>0</v>
      </c>
      <c r="G28644">
        <v>4</v>
      </c>
      <c r="H28644" t="b">
        <v>0</v>
      </c>
      <c r="I28644">
        <v>0</v>
      </c>
      <c r="K28644" s="2">
        <v>0</v>
      </c>
      <c r="M28644">
        <v>8</v>
      </c>
      <c r="N28644">
        <v>95</v>
      </c>
      <c r="O28644">
        <v>1</v>
      </c>
      <c r="P28644" s="5">
        <v>3.34</v>
      </c>
      <c r="Q28644" s="5">
        <v>0.13</v>
      </c>
      <c r="R28644" s="5" t="str" cm="1">
        <f t="array" ref="R28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4" s="5">
        <v>408</v>
      </c>
      <c r="T28644" s="5">
        <v>20</v>
      </c>
      <c r="U28644" s="5">
        <v>1020</v>
      </c>
      <c r="V28644" s="5">
        <v>47</v>
      </c>
    </row>
    <row r="28645" spans="1:22" x14ac:dyDescent="0.2">
      <c r="A28645" t="s">
        <v>26</v>
      </c>
      <c r="B28645" s="1">
        <v>361</v>
      </c>
      <c r="C28645" t="s">
        <v>20</v>
      </c>
      <c r="D28645" t="s">
        <v>17</v>
      </c>
      <c r="E28645" t="b">
        <v>0</v>
      </c>
      <c r="F28645" t="b">
        <v>1</v>
      </c>
      <c r="G28645">
        <v>2</v>
      </c>
      <c r="H28645" t="b">
        <v>0</v>
      </c>
      <c r="I28645">
        <v>1</v>
      </c>
      <c r="K28645" s="2">
        <v>0</v>
      </c>
      <c r="M28645">
        <v>8</v>
      </c>
      <c r="N28645">
        <v>80</v>
      </c>
      <c r="O28645">
        <v>1</v>
      </c>
      <c r="P28645" s="5">
        <v>4.99</v>
      </c>
      <c r="Q28645" s="5">
        <v>0.17</v>
      </c>
      <c r="R28645" s="5" t="str" cm="1">
        <f t="array" ref="R28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5" s="5">
        <v>428</v>
      </c>
      <c r="T28645" s="5">
        <v>21</v>
      </c>
      <c r="U28645" s="5">
        <v>691</v>
      </c>
      <c r="V28645" s="5">
        <v>32</v>
      </c>
    </row>
    <row r="28646" spans="1:22" x14ac:dyDescent="0.2">
      <c r="A28646" t="s">
        <v>26</v>
      </c>
      <c r="B28646" s="1">
        <v>335</v>
      </c>
      <c r="C28646" t="s">
        <v>20</v>
      </c>
      <c r="D28646" t="s">
        <v>18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K28646" s="2">
        <v>0</v>
      </c>
      <c r="M28646">
        <v>10</v>
      </c>
      <c r="N28646">
        <v>94</v>
      </c>
      <c r="O28646">
        <v>1</v>
      </c>
      <c r="P28646" s="5">
        <v>3.04</v>
      </c>
      <c r="Q28646" s="5">
        <v>0.14000000000000001</v>
      </c>
      <c r="R28646" s="5" t="str" cm="1">
        <f t="array" ref="R28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6" s="5">
        <v>429</v>
      </c>
      <c r="T28646" s="5">
        <v>21</v>
      </c>
      <c r="U28646" s="5">
        <v>1046</v>
      </c>
      <c r="V28646" s="5">
        <v>48</v>
      </c>
    </row>
    <row r="28647" spans="1:22" x14ac:dyDescent="0.2">
      <c r="A28647" t="s">
        <v>26</v>
      </c>
      <c r="B28647" s="1">
        <v>115</v>
      </c>
      <c r="C28647" t="s">
        <v>20</v>
      </c>
      <c r="D28647" t="s">
        <v>18</v>
      </c>
      <c r="E28647" t="b">
        <v>0</v>
      </c>
      <c r="F28647" t="b">
        <v>0</v>
      </c>
      <c r="G28647">
        <v>2</v>
      </c>
      <c r="H28647" t="b">
        <v>0</v>
      </c>
      <c r="I28647">
        <v>0</v>
      </c>
      <c r="K28647" s="2">
        <v>0</v>
      </c>
      <c r="M28647">
        <v>9</v>
      </c>
      <c r="N28647">
        <v>88</v>
      </c>
      <c r="O28647">
        <v>0</v>
      </c>
      <c r="P28647" s="5">
        <v>3.96</v>
      </c>
      <c r="Q28647" s="5">
        <v>0.24</v>
      </c>
      <c r="R28647" s="5" t="str" cm="1">
        <f t="array" ref="R28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7" s="5">
        <v>273</v>
      </c>
      <c r="T28647" s="5">
        <v>13</v>
      </c>
      <c r="U28647" s="5">
        <v>592</v>
      </c>
      <c r="V28647" s="5">
        <v>27</v>
      </c>
    </row>
    <row r="28648" spans="1:22" x14ac:dyDescent="0.2">
      <c r="A28648" t="s">
        <v>26</v>
      </c>
      <c r="B28648" s="1">
        <v>267</v>
      </c>
      <c r="C28648" t="s">
        <v>20</v>
      </c>
      <c r="D28648" t="s">
        <v>18</v>
      </c>
      <c r="E28648" t="b">
        <v>0</v>
      </c>
      <c r="F28648" t="b">
        <v>0</v>
      </c>
      <c r="G28648">
        <v>2</v>
      </c>
      <c r="H28648" t="b">
        <v>0</v>
      </c>
      <c r="I28648">
        <v>0</v>
      </c>
      <c r="K28648" s="2">
        <v>0</v>
      </c>
      <c r="M28648">
        <v>10</v>
      </c>
      <c r="N28648">
        <v>90</v>
      </c>
      <c r="O28648">
        <v>1</v>
      </c>
      <c r="P28648" s="5">
        <v>5.91</v>
      </c>
      <c r="Q28648" s="5">
        <v>0.46</v>
      </c>
      <c r="R28648" s="5" t="str" cm="1">
        <f t="array" ref="R28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8" s="5">
        <v>283</v>
      </c>
      <c r="T28648" s="5">
        <v>14</v>
      </c>
      <c r="U28648" s="5">
        <v>479</v>
      </c>
      <c r="V28648" s="5">
        <v>22</v>
      </c>
    </row>
    <row r="28649" spans="1:22" x14ac:dyDescent="0.2">
      <c r="A28649" t="s">
        <v>26</v>
      </c>
      <c r="B28649" s="1">
        <v>360</v>
      </c>
      <c r="C28649" t="s">
        <v>20</v>
      </c>
      <c r="D28649" t="s">
        <v>18</v>
      </c>
      <c r="E28649" t="b">
        <v>0</v>
      </c>
      <c r="F28649" t="b">
        <v>0</v>
      </c>
      <c r="G28649">
        <v>2</v>
      </c>
      <c r="H28649" t="b">
        <v>0</v>
      </c>
      <c r="I28649">
        <v>0</v>
      </c>
      <c r="K28649" s="2">
        <v>0</v>
      </c>
      <c r="M28649">
        <v>10</v>
      </c>
      <c r="N28649">
        <v>100</v>
      </c>
      <c r="O28649">
        <v>1</v>
      </c>
      <c r="P28649" s="5">
        <v>3.85</v>
      </c>
      <c r="Q28649" s="5">
        <v>0.46</v>
      </c>
      <c r="R28649" s="5" t="str" cm="1">
        <f t="array" ref="R28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9" s="5">
        <v>345</v>
      </c>
      <c r="T28649" s="5">
        <v>17</v>
      </c>
      <c r="U28649" s="5">
        <v>785</v>
      </c>
      <c r="V28649" s="5">
        <v>36</v>
      </c>
    </row>
    <row r="28650" spans="1:22" x14ac:dyDescent="0.2">
      <c r="A28650" t="s">
        <v>26</v>
      </c>
      <c r="B28650" s="1">
        <v>241</v>
      </c>
      <c r="C28650" t="s">
        <v>20</v>
      </c>
      <c r="D28650" t="s">
        <v>18</v>
      </c>
      <c r="E28650" t="b">
        <v>0</v>
      </c>
      <c r="F28650" t="b">
        <v>0</v>
      </c>
      <c r="G28650">
        <v>2</v>
      </c>
      <c r="H28650" t="b">
        <v>1</v>
      </c>
      <c r="I28650">
        <v>0</v>
      </c>
      <c r="K28650" s="2">
        <v>0</v>
      </c>
      <c r="M28650">
        <v>10</v>
      </c>
      <c r="N28650">
        <v>95</v>
      </c>
      <c r="O28650">
        <v>0</v>
      </c>
      <c r="P28650" s="5">
        <v>6.61</v>
      </c>
      <c r="Q28650" s="5">
        <v>0.35</v>
      </c>
      <c r="R28650" s="5" t="str" cm="1">
        <f t="array" ref="R28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0" s="5">
        <v>218</v>
      </c>
      <c r="T28650" s="5">
        <v>11</v>
      </c>
      <c r="U28650" s="5">
        <v>393</v>
      </c>
      <c r="V28650" s="5">
        <v>18</v>
      </c>
    </row>
    <row r="28651" spans="1:22" x14ac:dyDescent="0.2">
      <c r="A28651" t="s">
        <v>26</v>
      </c>
      <c r="B28651" s="1">
        <v>331</v>
      </c>
      <c r="C28651" t="s">
        <v>20</v>
      </c>
      <c r="D28651" t="s">
        <v>18</v>
      </c>
      <c r="E28651" t="b">
        <v>0</v>
      </c>
      <c r="F28651" t="b">
        <v>0</v>
      </c>
      <c r="G28651">
        <v>2</v>
      </c>
      <c r="H28651" t="b">
        <v>0</v>
      </c>
      <c r="I28651">
        <v>0</v>
      </c>
      <c r="K28651" s="2">
        <v>0</v>
      </c>
      <c r="M28651">
        <v>8</v>
      </c>
      <c r="N28651">
        <v>84</v>
      </c>
      <c r="O28651">
        <v>0</v>
      </c>
      <c r="P28651" s="5">
        <v>4.42</v>
      </c>
      <c r="Q28651" s="5">
        <v>0.09</v>
      </c>
      <c r="R28651" s="5" t="str" cm="1">
        <f t="array" ref="R28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1" s="5">
        <v>354</v>
      </c>
      <c r="T28651" s="5">
        <v>17</v>
      </c>
      <c r="U28651" s="5">
        <v>707</v>
      </c>
      <c r="V28651" s="5">
        <v>33</v>
      </c>
    </row>
    <row r="28652" spans="1:22" x14ac:dyDescent="0.2">
      <c r="A28652" t="s">
        <v>26</v>
      </c>
      <c r="B28652" s="1">
        <v>427</v>
      </c>
      <c r="C28652" t="s">
        <v>20</v>
      </c>
      <c r="D28652" t="s">
        <v>18</v>
      </c>
      <c r="E28652" t="b">
        <v>0</v>
      </c>
      <c r="F28652" t="b">
        <v>0</v>
      </c>
      <c r="G28652">
        <v>2</v>
      </c>
      <c r="H28652" t="b">
        <v>0</v>
      </c>
      <c r="I28652">
        <v>0</v>
      </c>
      <c r="K28652" s="2">
        <v>0</v>
      </c>
      <c r="M28652">
        <v>10</v>
      </c>
      <c r="N28652">
        <v>98</v>
      </c>
      <c r="O28652">
        <v>1</v>
      </c>
      <c r="P28652" s="5">
        <v>5.22</v>
      </c>
      <c r="Q28652" s="5">
        <v>0.15</v>
      </c>
      <c r="R28652" s="5" t="str" cm="1">
        <f t="array" ref="R28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2" s="5">
        <v>355</v>
      </c>
      <c r="T28652" s="5">
        <v>17</v>
      </c>
      <c r="U28652" s="5">
        <v>624</v>
      </c>
      <c r="V28652" s="5">
        <v>29</v>
      </c>
    </row>
    <row r="28653" spans="1:22" x14ac:dyDescent="0.2">
      <c r="A28653" t="s">
        <v>26</v>
      </c>
      <c r="B28653" s="1">
        <v>371</v>
      </c>
      <c r="C28653" t="s">
        <v>20</v>
      </c>
      <c r="D28653" t="s">
        <v>18</v>
      </c>
      <c r="E28653" t="b">
        <v>0</v>
      </c>
      <c r="F28653" t="b">
        <v>0</v>
      </c>
      <c r="G28653">
        <v>4</v>
      </c>
      <c r="H28653" t="b">
        <v>0</v>
      </c>
      <c r="I28653">
        <v>0</v>
      </c>
      <c r="K28653" s="2">
        <v>1</v>
      </c>
      <c r="M28653">
        <v>7</v>
      </c>
      <c r="N28653">
        <v>68</v>
      </c>
      <c r="O28653">
        <v>1</v>
      </c>
      <c r="P28653" s="5">
        <v>4.84</v>
      </c>
      <c r="Q28653" s="5">
        <v>0.33</v>
      </c>
      <c r="R28653" s="5" t="str" cm="1">
        <f t="array" ref="R28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3" s="5">
        <v>251</v>
      </c>
      <c r="T28653" s="5">
        <v>12</v>
      </c>
      <c r="U28653" s="5">
        <v>545</v>
      </c>
      <c r="V28653" s="5">
        <v>25</v>
      </c>
    </row>
    <row r="28654" spans="1:22" x14ac:dyDescent="0.2">
      <c r="A28654" t="s">
        <v>26</v>
      </c>
      <c r="B28654" s="1">
        <v>418</v>
      </c>
      <c r="C28654" t="s">
        <v>20</v>
      </c>
      <c r="D28654" t="s">
        <v>18</v>
      </c>
      <c r="E28654" t="b">
        <v>0</v>
      </c>
      <c r="F28654" t="b">
        <v>0</v>
      </c>
      <c r="G28654">
        <v>2</v>
      </c>
      <c r="H28654" t="b">
        <v>0</v>
      </c>
      <c r="I28654">
        <v>1</v>
      </c>
      <c r="K28654" s="2">
        <v>0</v>
      </c>
      <c r="M28654">
        <v>10</v>
      </c>
      <c r="N28654">
        <v>97</v>
      </c>
      <c r="O28654">
        <v>1</v>
      </c>
      <c r="P28654" s="5">
        <v>3.95</v>
      </c>
      <c r="Q28654" s="5">
        <v>0.38</v>
      </c>
      <c r="R28654" s="5" t="str" cm="1">
        <f t="array" ref="R28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4" s="5">
        <v>334</v>
      </c>
      <c r="T28654" s="5">
        <v>16</v>
      </c>
      <c r="U28654" s="5">
        <v>746</v>
      </c>
      <c r="V28654" s="5">
        <v>34</v>
      </c>
    </row>
    <row r="28655" spans="1:22" x14ac:dyDescent="0.2">
      <c r="A28655" t="s">
        <v>26</v>
      </c>
      <c r="B28655" s="1">
        <v>1153</v>
      </c>
      <c r="C28655" t="s">
        <v>20</v>
      </c>
      <c r="D28655" t="s">
        <v>18</v>
      </c>
      <c r="E28655" t="b">
        <v>0</v>
      </c>
      <c r="F28655" t="b">
        <v>0</v>
      </c>
      <c r="G28655">
        <v>4</v>
      </c>
      <c r="H28655" t="b">
        <v>0</v>
      </c>
      <c r="I28655">
        <v>0</v>
      </c>
      <c r="K28655" s="2">
        <v>1</v>
      </c>
      <c r="M28655">
        <v>10</v>
      </c>
      <c r="N28655">
        <v>100</v>
      </c>
      <c r="O28655">
        <v>2</v>
      </c>
      <c r="P28655" s="5">
        <v>4.2699999999999996</v>
      </c>
      <c r="Q28655" s="5">
        <v>0.18</v>
      </c>
      <c r="R28655" s="5" t="str" cm="1">
        <f t="array" ref="R28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5" s="5">
        <v>322</v>
      </c>
      <c r="T28655" s="5">
        <v>16</v>
      </c>
      <c r="U28655" s="5">
        <v>690</v>
      </c>
      <c r="V28655" s="5">
        <v>32</v>
      </c>
    </row>
    <row r="28656" spans="1:22" x14ac:dyDescent="0.2">
      <c r="A28656" t="s">
        <v>26</v>
      </c>
      <c r="B28656" s="1">
        <v>330</v>
      </c>
      <c r="C28656" t="s">
        <v>20</v>
      </c>
      <c r="D28656" t="s">
        <v>18</v>
      </c>
      <c r="E28656" t="b">
        <v>0</v>
      </c>
      <c r="F28656" t="b">
        <v>0</v>
      </c>
      <c r="G28656">
        <v>2</v>
      </c>
      <c r="H28656" t="b">
        <v>0</v>
      </c>
      <c r="I28656">
        <v>0</v>
      </c>
      <c r="K28656" s="2">
        <v>0</v>
      </c>
      <c r="M28656">
        <v>10</v>
      </c>
      <c r="N28656">
        <v>89</v>
      </c>
      <c r="O28656">
        <v>1</v>
      </c>
      <c r="P28656" s="5">
        <v>3.47</v>
      </c>
      <c r="Q28656" s="5">
        <v>0.26</v>
      </c>
      <c r="R28656" s="5" t="str" cm="1">
        <f t="array" ref="R28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6" s="5">
        <v>453</v>
      </c>
      <c r="T28656" s="5">
        <v>22</v>
      </c>
      <c r="U28656" s="5">
        <v>814</v>
      </c>
      <c r="V28656" s="5">
        <v>38</v>
      </c>
    </row>
    <row r="28657" spans="1:22" x14ac:dyDescent="0.2">
      <c r="A28657" t="s">
        <v>26</v>
      </c>
      <c r="B28657" s="1">
        <v>898</v>
      </c>
      <c r="C28657" t="s">
        <v>20</v>
      </c>
      <c r="D28657" t="s">
        <v>18</v>
      </c>
      <c r="E28657" t="b">
        <v>0</v>
      </c>
      <c r="F28657" t="b">
        <v>0</v>
      </c>
      <c r="G28657">
        <v>2</v>
      </c>
      <c r="H28657" t="b">
        <v>0</v>
      </c>
      <c r="I28657">
        <v>0</v>
      </c>
      <c r="K28657" s="2">
        <v>1</v>
      </c>
      <c r="M28657">
        <v>10</v>
      </c>
      <c r="N28657">
        <v>100</v>
      </c>
      <c r="O28657">
        <v>0</v>
      </c>
      <c r="P28657" s="5">
        <v>4.2699999999999996</v>
      </c>
      <c r="Q28657" s="5">
        <v>0.18</v>
      </c>
      <c r="R28657" s="5" t="str" cm="1">
        <f t="array" ref="R28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7" s="5">
        <v>322</v>
      </c>
      <c r="T28657" s="5">
        <v>16</v>
      </c>
      <c r="U28657" s="5">
        <v>690</v>
      </c>
      <c r="V28657" s="5">
        <v>32</v>
      </c>
    </row>
    <row r="28658" spans="1:22" x14ac:dyDescent="0.2">
      <c r="A28658" t="s">
        <v>26</v>
      </c>
      <c r="B28658" s="1">
        <v>643</v>
      </c>
      <c r="C28658" t="s">
        <v>20</v>
      </c>
      <c r="D28658" t="s">
        <v>18</v>
      </c>
      <c r="E28658" t="b">
        <v>0</v>
      </c>
      <c r="F28658" t="b">
        <v>0</v>
      </c>
      <c r="G28658">
        <v>2</v>
      </c>
      <c r="H28658" t="b">
        <v>0</v>
      </c>
      <c r="I28658">
        <v>0</v>
      </c>
      <c r="K28658" s="2">
        <v>1</v>
      </c>
      <c r="M28658">
        <v>10</v>
      </c>
      <c r="N28658">
        <v>100</v>
      </c>
      <c r="O28658">
        <v>0</v>
      </c>
      <c r="P28658" s="5">
        <v>4.2699999999999996</v>
      </c>
      <c r="Q28658" s="5">
        <v>0.18</v>
      </c>
      <c r="R28658" s="5" t="str" cm="1">
        <f t="array" ref="R28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8" s="5">
        <v>322</v>
      </c>
      <c r="T28658" s="5">
        <v>16</v>
      </c>
      <c r="U28658" s="5">
        <v>690</v>
      </c>
      <c r="V28658" s="5">
        <v>32</v>
      </c>
    </row>
    <row r="28659" spans="1:22" x14ac:dyDescent="0.2">
      <c r="A28659" t="s">
        <v>26</v>
      </c>
      <c r="B28659" s="1">
        <v>321</v>
      </c>
      <c r="C28659" t="s">
        <v>20</v>
      </c>
      <c r="D28659" t="s">
        <v>18</v>
      </c>
      <c r="E28659" t="b">
        <v>0</v>
      </c>
      <c r="F28659" t="b">
        <v>0</v>
      </c>
      <c r="G28659">
        <v>4</v>
      </c>
      <c r="H28659" t="b">
        <v>0</v>
      </c>
      <c r="I28659">
        <v>0</v>
      </c>
      <c r="K28659" s="2">
        <v>1</v>
      </c>
      <c r="M28659">
        <v>9</v>
      </c>
      <c r="N28659">
        <v>94</v>
      </c>
      <c r="O28659">
        <v>0</v>
      </c>
      <c r="P28659" s="5">
        <v>4.47</v>
      </c>
      <c r="Q28659" s="5">
        <v>0.16</v>
      </c>
      <c r="R28659" s="5" t="str" cm="1">
        <f t="array" ref="R28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9" s="5">
        <v>346</v>
      </c>
      <c r="T28659" s="5">
        <v>17</v>
      </c>
      <c r="U28659" s="5">
        <v>698</v>
      </c>
      <c r="V28659" s="5">
        <v>32</v>
      </c>
    </row>
    <row r="28660" spans="1:22" x14ac:dyDescent="0.2">
      <c r="A28660" t="s">
        <v>26</v>
      </c>
      <c r="B28660" s="1">
        <v>171</v>
      </c>
      <c r="C28660" t="s">
        <v>20</v>
      </c>
      <c r="D28660" t="s">
        <v>18</v>
      </c>
      <c r="E28660" t="b">
        <v>0</v>
      </c>
      <c r="F28660" t="b">
        <v>0</v>
      </c>
      <c r="G28660">
        <v>3</v>
      </c>
      <c r="H28660" t="b">
        <v>0</v>
      </c>
      <c r="I28660">
        <v>1</v>
      </c>
      <c r="K28660" s="2">
        <v>0</v>
      </c>
      <c r="M28660">
        <v>8</v>
      </c>
      <c r="N28660">
        <v>73</v>
      </c>
      <c r="O28660">
        <v>0</v>
      </c>
      <c r="P28660" s="5">
        <v>3.28</v>
      </c>
      <c r="Q28660" s="5">
        <v>0.24</v>
      </c>
      <c r="R28660" s="5" t="str" cm="1">
        <f t="array" ref="R28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0" s="5">
        <v>444</v>
      </c>
      <c r="T28660" s="5">
        <v>22</v>
      </c>
      <c r="U28660" s="5">
        <v>836</v>
      </c>
      <c r="V28660" s="5">
        <v>39</v>
      </c>
    </row>
    <row r="28661" spans="1:22" x14ac:dyDescent="0.2">
      <c r="A28661" t="s">
        <v>26</v>
      </c>
      <c r="B28661" s="1">
        <v>436</v>
      </c>
      <c r="C28661" t="s">
        <v>20</v>
      </c>
      <c r="D28661" t="s">
        <v>18</v>
      </c>
      <c r="E28661" t="b">
        <v>0</v>
      </c>
      <c r="F28661" t="b">
        <v>0</v>
      </c>
      <c r="G28661">
        <v>2</v>
      </c>
      <c r="H28661" t="b">
        <v>0</v>
      </c>
      <c r="I28661">
        <v>1</v>
      </c>
      <c r="K28661" s="2">
        <v>0</v>
      </c>
      <c r="M28661">
        <v>9</v>
      </c>
      <c r="N28661">
        <v>93</v>
      </c>
      <c r="O28661">
        <v>1</v>
      </c>
      <c r="P28661" s="5">
        <v>6.5</v>
      </c>
      <c r="Q28661" s="5">
        <v>0.13</v>
      </c>
      <c r="R28661" s="5" t="str" cm="1">
        <f t="array" ref="R28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1" s="5">
        <v>208</v>
      </c>
      <c r="T28661" s="5">
        <v>10</v>
      </c>
      <c r="U28661" s="5">
        <v>390</v>
      </c>
      <c r="V28661" s="5">
        <v>18</v>
      </c>
    </row>
    <row r="28662" spans="1:22" x14ac:dyDescent="0.2">
      <c r="A28662" t="s">
        <v>26</v>
      </c>
      <c r="B28662" s="1">
        <v>643</v>
      </c>
      <c r="C28662" t="s">
        <v>20</v>
      </c>
      <c r="D28662" t="s">
        <v>18</v>
      </c>
      <c r="E28662" t="b">
        <v>0</v>
      </c>
      <c r="F28662" t="b">
        <v>0</v>
      </c>
      <c r="G28662">
        <v>2</v>
      </c>
      <c r="H28662" t="b">
        <v>0</v>
      </c>
      <c r="I28662">
        <v>0</v>
      </c>
      <c r="K28662" s="2">
        <v>1</v>
      </c>
      <c r="M28662">
        <v>10</v>
      </c>
      <c r="N28662">
        <v>100</v>
      </c>
      <c r="O28662">
        <v>0</v>
      </c>
      <c r="P28662" s="5">
        <v>4.2699999999999996</v>
      </c>
      <c r="Q28662" s="5">
        <v>0.18</v>
      </c>
      <c r="R28662" s="5" t="str" cm="1">
        <f t="array" ref="R28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2" s="5">
        <v>322</v>
      </c>
      <c r="T28662" s="5">
        <v>16</v>
      </c>
      <c r="U28662" s="5">
        <v>690</v>
      </c>
      <c r="V28662" s="5">
        <v>32</v>
      </c>
    </row>
    <row r="28663" spans="1:22" x14ac:dyDescent="0.2">
      <c r="A28663" t="s">
        <v>26</v>
      </c>
      <c r="B28663" s="1">
        <v>643</v>
      </c>
      <c r="C28663" t="s">
        <v>20</v>
      </c>
      <c r="D28663" t="s">
        <v>18</v>
      </c>
      <c r="E28663" t="b">
        <v>0</v>
      </c>
      <c r="F28663" t="b">
        <v>0</v>
      </c>
      <c r="G28663">
        <v>2</v>
      </c>
      <c r="H28663" t="b">
        <v>0</v>
      </c>
      <c r="I28663">
        <v>0</v>
      </c>
      <c r="K28663" s="2">
        <v>1</v>
      </c>
      <c r="M28663">
        <v>10</v>
      </c>
      <c r="N28663">
        <v>90</v>
      </c>
      <c r="O28663">
        <v>0</v>
      </c>
      <c r="P28663" s="5">
        <v>4.2699999999999996</v>
      </c>
      <c r="Q28663" s="5">
        <v>0.18</v>
      </c>
      <c r="R28663" s="5" t="str" cm="1">
        <f t="array" ref="R28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3" s="5">
        <v>322</v>
      </c>
      <c r="T28663" s="5">
        <v>16</v>
      </c>
      <c r="U28663" s="5">
        <v>690</v>
      </c>
      <c r="V28663" s="5">
        <v>32</v>
      </c>
    </row>
    <row r="28664" spans="1:22" x14ac:dyDescent="0.2">
      <c r="A28664" t="s">
        <v>26</v>
      </c>
      <c r="B28664" s="1">
        <v>353</v>
      </c>
      <c r="C28664" t="s">
        <v>20</v>
      </c>
      <c r="D28664" t="s">
        <v>18</v>
      </c>
      <c r="E28664" t="b">
        <v>0</v>
      </c>
      <c r="F28664" t="b">
        <v>0</v>
      </c>
      <c r="G28664">
        <v>2</v>
      </c>
      <c r="H28664" t="b">
        <v>0</v>
      </c>
      <c r="I28664">
        <v>0</v>
      </c>
      <c r="K28664" s="2">
        <v>1</v>
      </c>
      <c r="M28664">
        <v>9</v>
      </c>
      <c r="N28664">
        <v>83</v>
      </c>
      <c r="O28664">
        <v>0</v>
      </c>
      <c r="P28664" s="5">
        <v>3.26</v>
      </c>
      <c r="Q28664" s="5">
        <v>0.11</v>
      </c>
      <c r="R28664" s="5" t="str" cm="1">
        <f t="array" ref="R28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4" s="5">
        <v>509</v>
      </c>
      <c r="T28664" s="5">
        <v>25</v>
      </c>
      <c r="U28664" s="5">
        <v>1126</v>
      </c>
      <c r="V28664" s="5">
        <v>52</v>
      </c>
    </row>
    <row r="28665" spans="1:22" x14ac:dyDescent="0.2">
      <c r="A28665" t="s">
        <v>26</v>
      </c>
      <c r="B28665" s="1">
        <v>313</v>
      </c>
      <c r="C28665" t="s">
        <v>20</v>
      </c>
      <c r="D28665" t="s">
        <v>18</v>
      </c>
      <c r="E28665" t="b">
        <v>0</v>
      </c>
      <c r="F28665" t="b">
        <v>0</v>
      </c>
      <c r="G28665">
        <v>2</v>
      </c>
      <c r="H28665" t="b">
        <v>0</v>
      </c>
      <c r="I28665">
        <v>0</v>
      </c>
      <c r="K28665" s="2">
        <v>0</v>
      </c>
      <c r="M28665">
        <v>10</v>
      </c>
      <c r="N28665">
        <v>97</v>
      </c>
      <c r="O28665">
        <v>1</v>
      </c>
      <c r="P28665" s="5">
        <v>6.96</v>
      </c>
      <c r="Q28665" s="5">
        <v>0.1</v>
      </c>
      <c r="R28665" s="5" t="str" cm="1">
        <f t="array" ref="R28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5" s="5">
        <v>187</v>
      </c>
      <c r="T28665" s="5">
        <v>9</v>
      </c>
      <c r="U28665" s="5">
        <v>359</v>
      </c>
      <c r="V28665" s="5">
        <v>17</v>
      </c>
    </row>
    <row r="28666" spans="1:22" x14ac:dyDescent="0.2">
      <c r="A28666" t="s">
        <v>26</v>
      </c>
      <c r="B28666" s="1">
        <v>198</v>
      </c>
      <c r="C28666" t="s">
        <v>20</v>
      </c>
      <c r="D28666" t="s">
        <v>18</v>
      </c>
      <c r="E28666" t="b">
        <v>0</v>
      </c>
      <c r="F28666" t="b">
        <v>0</v>
      </c>
      <c r="G28666">
        <v>2</v>
      </c>
      <c r="H28666" t="b">
        <v>1</v>
      </c>
      <c r="I28666">
        <v>0</v>
      </c>
      <c r="K28666" s="2">
        <v>0</v>
      </c>
      <c r="M28666">
        <v>9</v>
      </c>
      <c r="N28666">
        <v>95</v>
      </c>
      <c r="O28666">
        <v>1</v>
      </c>
      <c r="P28666" s="5">
        <v>4.26</v>
      </c>
      <c r="Q28666" s="5">
        <v>0.23</v>
      </c>
      <c r="R28666" s="5" t="str" cm="1">
        <f t="array" ref="R28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6" s="5">
        <v>274</v>
      </c>
      <c r="T28666" s="5">
        <v>13</v>
      </c>
      <c r="U28666" s="5">
        <v>608</v>
      </c>
      <c r="V28666" s="5">
        <v>28</v>
      </c>
    </row>
    <row r="28667" spans="1:22" x14ac:dyDescent="0.2">
      <c r="A28667" t="s">
        <v>26</v>
      </c>
      <c r="B28667" s="1">
        <v>643</v>
      </c>
      <c r="C28667" t="s">
        <v>20</v>
      </c>
      <c r="D28667" t="s">
        <v>18</v>
      </c>
      <c r="E28667" t="b">
        <v>0</v>
      </c>
      <c r="F28667" t="b">
        <v>0</v>
      </c>
      <c r="G28667">
        <v>2</v>
      </c>
      <c r="H28667" t="b">
        <v>0</v>
      </c>
      <c r="I28667">
        <v>0</v>
      </c>
      <c r="K28667" s="2">
        <v>1</v>
      </c>
      <c r="M28667">
        <v>10</v>
      </c>
      <c r="N28667">
        <v>100</v>
      </c>
      <c r="O28667">
        <v>0</v>
      </c>
      <c r="P28667" s="5">
        <v>4.24</v>
      </c>
      <c r="Q28667" s="5">
        <v>0.2</v>
      </c>
      <c r="R28667" s="5" t="str" cm="1">
        <f t="array" ref="R28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7" s="5">
        <v>323</v>
      </c>
      <c r="T28667" s="5">
        <v>16</v>
      </c>
      <c r="U28667" s="5">
        <v>699</v>
      </c>
      <c r="V28667" s="5">
        <v>32</v>
      </c>
    </row>
    <row r="28668" spans="1:22" x14ac:dyDescent="0.2">
      <c r="A28668" t="s">
        <v>26</v>
      </c>
      <c r="B28668" s="1">
        <v>491</v>
      </c>
      <c r="C28668" t="s">
        <v>20</v>
      </c>
      <c r="D28668" t="s">
        <v>18</v>
      </c>
      <c r="E28668" t="b">
        <v>0</v>
      </c>
      <c r="F28668" t="b">
        <v>0</v>
      </c>
      <c r="G28668">
        <v>4</v>
      </c>
      <c r="H28668" t="b">
        <v>0</v>
      </c>
      <c r="I28668">
        <v>0</v>
      </c>
      <c r="K28668" s="2">
        <v>0</v>
      </c>
      <c r="M28668">
        <v>9</v>
      </c>
      <c r="N28668">
        <v>91</v>
      </c>
      <c r="O28668">
        <v>1</v>
      </c>
      <c r="P28668" s="5">
        <v>6.41</v>
      </c>
      <c r="Q28668" s="5">
        <v>0.28999999999999998</v>
      </c>
      <c r="R28668" s="5" t="str" cm="1">
        <f t="array" ref="R28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8" s="5">
        <v>224</v>
      </c>
      <c r="T28668" s="5">
        <v>11</v>
      </c>
      <c r="U28668" s="5">
        <v>417</v>
      </c>
      <c r="V28668" s="5">
        <v>19</v>
      </c>
    </row>
    <row r="28669" spans="1:22" x14ac:dyDescent="0.2">
      <c r="A28669" t="s">
        <v>26</v>
      </c>
      <c r="B28669" s="1">
        <v>183</v>
      </c>
      <c r="C28669" t="s">
        <v>20</v>
      </c>
      <c r="D28669" t="s">
        <v>18</v>
      </c>
      <c r="E28669" t="b">
        <v>0</v>
      </c>
      <c r="F28669" t="b">
        <v>0</v>
      </c>
      <c r="G28669">
        <v>2</v>
      </c>
      <c r="H28669" t="b">
        <v>0</v>
      </c>
      <c r="I28669">
        <v>0</v>
      </c>
      <c r="K28669" s="2">
        <v>0</v>
      </c>
      <c r="M28669">
        <v>9</v>
      </c>
      <c r="N28669">
        <v>90</v>
      </c>
      <c r="O28669">
        <v>1</v>
      </c>
      <c r="P28669" s="5">
        <v>5.96</v>
      </c>
      <c r="Q28669" s="5">
        <v>0.56000000000000005</v>
      </c>
      <c r="R28669" s="5" t="str" cm="1">
        <f t="array" ref="R28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9" s="5">
        <v>277</v>
      </c>
      <c r="T28669" s="5">
        <v>13</v>
      </c>
      <c r="U28669" s="5">
        <v>474</v>
      </c>
      <c r="V28669" s="5">
        <v>22</v>
      </c>
    </row>
    <row r="28670" spans="1:22" x14ac:dyDescent="0.2">
      <c r="A28670" t="s">
        <v>26</v>
      </c>
      <c r="B28670" s="1">
        <v>725</v>
      </c>
      <c r="C28670" t="s">
        <v>20</v>
      </c>
      <c r="D28670" t="s">
        <v>17</v>
      </c>
      <c r="E28670" t="b">
        <v>0</v>
      </c>
      <c r="F28670" t="b">
        <v>1</v>
      </c>
      <c r="G28670">
        <v>2</v>
      </c>
      <c r="H28670" t="b">
        <v>0</v>
      </c>
      <c r="I28670">
        <v>0</v>
      </c>
      <c r="K28670" s="2">
        <v>1</v>
      </c>
      <c r="M28670">
        <v>10</v>
      </c>
      <c r="N28670">
        <v>100</v>
      </c>
      <c r="O28670">
        <v>1</v>
      </c>
      <c r="P28670" s="5">
        <v>4.99</v>
      </c>
      <c r="Q28670" s="5">
        <v>0.37</v>
      </c>
      <c r="R28670" s="5" t="str" cm="1">
        <f t="array" ref="R28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0" s="5">
        <v>370</v>
      </c>
      <c r="T28670" s="5">
        <v>18</v>
      </c>
      <c r="U28670" s="5">
        <v>713</v>
      </c>
      <c r="V28670" s="5">
        <v>33</v>
      </c>
    </row>
    <row r="28671" spans="1:22" x14ac:dyDescent="0.2">
      <c r="A28671" t="s">
        <v>26</v>
      </c>
      <c r="B28671" s="1">
        <v>325</v>
      </c>
      <c r="C28671" t="s">
        <v>20</v>
      </c>
      <c r="D28671" t="s">
        <v>18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K28671" s="2">
        <v>0</v>
      </c>
      <c r="M28671">
        <v>10</v>
      </c>
      <c r="N28671">
        <v>94</v>
      </c>
      <c r="O28671">
        <v>0</v>
      </c>
      <c r="P28671" s="5">
        <v>4.17</v>
      </c>
      <c r="Q28671" s="5">
        <v>0.39</v>
      </c>
      <c r="R28671" s="5" t="str" cm="1">
        <f t="array" ref="R28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1" s="5">
        <v>303</v>
      </c>
      <c r="T28671" s="5">
        <v>15</v>
      </c>
      <c r="U28671" s="5">
        <v>658</v>
      </c>
      <c r="V28671" s="5">
        <v>30</v>
      </c>
    </row>
    <row r="28672" spans="1:22" x14ac:dyDescent="0.2">
      <c r="A28672" t="s">
        <v>26</v>
      </c>
      <c r="B28672" s="1">
        <v>278</v>
      </c>
      <c r="C28672" t="s">
        <v>20</v>
      </c>
      <c r="D28672" t="s">
        <v>18</v>
      </c>
      <c r="E28672" t="b">
        <v>0</v>
      </c>
      <c r="F28672" t="b">
        <v>0</v>
      </c>
      <c r="G28672">
        <v>4</v>
      </c>
      <c r="H28672" t="b">
        <v>0</v>
      </c>
      <c r="I28672">
        <v>0</v>
      </c>
      <c r="K28672" s="2">
        <v>0</v>
      </c>
      <c r="M28672">
        <v>10</v>
      </c>
      <c r="N28672">
        <v>100</v>
      </c>
      <c r="O28672">
        <v>1</v>
      </c>
      <c r="P28672" s="5">
        <v>4.5599999999999996</v>
      </c>
      <c r="Q28672" s="5">
        <v>0.32</v>
      </c>
      <c r="R28672" s="5" t="str" cm="1">
        <f t="array" ref="R28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2" s="5">
        <v>260</v>
      </c>
      <c r="T28672" s="5">
        <v>13</v>
      </c>
      <c r="U28672" s="5">
        <v>565</v>
      </c>
      <c r="V28672" s="5">
        <v>26</v>
      </c>
    </row>
    <row r="28673" spans="1:22" x14ac:dyDescent="0.2">
      <c r="A28673" t="s">
        <v>26</v>
      </c>
      <c r="B28673" s="1">
        <v>149</v>
      </c>
      <c r="C28673" t="s">
        <v>20</v>
      </c>
      <c r="D28673" t="s">
        <v>17</v>
      </c>
      <c r="E28673" t="b">
        <v>0</v>
      </c>
      <c r="F28673" t="b">
        <v>1</v>
      </c>
      <c r="G28673">
        <v>2</v>
      </c>
      <c r="H28673" t="b">
        <v>0</v>
      </c>
      <c r="I28673">
        <v>0</v>
      </c>
      <c r="K28673" s="2">
        <v>1</v>
      </c>
      <c r="M28673">
        <v>7</v>
      </c>
      <c r="N28673">
        <v>67</v>
      </c>
      <c r="O28673">
        <v>1</v>
      </c>
      <c r="P28673" s="5">
        <v>6.68</v>
      </c>
      <c r="Q28673" s="5">
        <v>0.42</v>
      </c>
      <c r="R28673" s="5" t="str" cm="1">
        <f t="array" ref="R28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3" s="5">
        <v>215</v>
      </c>
      <c r="T28673" s="5">
        <v>10</v>
      </c>
      <c r="U28673" s="5">
        <v>387</v>
      </c>
      <c r="V28673" s="5">
        <v>18</v>
      </c>
    </row>
    <row r="28674" spans="1:22" x14ac:dyDescent="0.2">
      <c r="A28674" t="s">
        <v>26</v>
      </c>
      <c r="B28674" s="1">
        <v>673</v>
      </c>
      <c r="C28674" t="s">
        <v>20</v>
      </c>
      <c r="D28674" t="s">
        <v>18</v>
      </c>
      <c r="E28674" t="b">
        <v>0</v>
      </c>
      <c r="F28674" t="b">
        <v>0</v>
      </c>
      <c r="G28674">
        <v>4</v>
      </c>
      <c r="H28674" t="b">
        <v>0</v>
      </c>
      <c r="I28674">
        <v>0</v>
      </c>
      <c r="K28674" s="2">
        <v>0</v>
      </c>
      <c r="M28674">
        <v>10</v>
      </c>
      <c r="N28674">
        <v>98</v>
      </c>
      <c r="O28674">
        <v>2</v>
      </c>
      <c r="P28674" s="5">
        <v>5.15</v>
      </c>
      <c r="Q28674" s="5">
        <v>0.35</v>
      </c>
      <c r="R28674" s="5" t="str" cm="1">
        <f t="array" ref="R28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4" s="5">
        <v>383</v>
      </c>
      <c r="T28674" s="5">
        <v>19</v>
      </c>
      <c r="U28674" s="5">
        <v>646</v>
      </c>
      <c r="V28674" s="5">
        <v>30</v>
      </c>
    </row>
    <row r="28675" spans="1:22" x14ac:dyDescent="0.2">
      <c r="A28675" t="s">
        <v>26</v>
      </c>
      <c r="B28675" s="1">
        <v>237</v>
      </c>
      <c r="C28675" t="s">
        <v>20</v>
      </c>
      <c r="D28675" t="s">
        <v>18</v>
      </c>
      <c r="E28675" t="b">
        <v>0</v>
      </c>
      <c r="F28675" t="b">
        <v>0</v>
      </c>
      <c r="G28675">
        <v>2</v>
      </c>
      <c r="H28675" t="b">
        <v>0</v>
      </c>
      <c r="I28675">
        <v>0</v>
      </c>
      <c r="K28675" s="2">
        <v>0</v>
      </c>
      <c r="M28675">
        <v>9</v>
      </c>
      <c r="N28675">
        <v>87</v>
      </c>
      <c r="O28675">
        <v>1</v>
      </c>
      <c r="P28675" s="5">
        <v>4.12</v>
      </c>
      <c r="Q28675" s="5">
        <v>0.38</v>
      </c>
      <c r="R28675" s="5" t="str" cm="1">
        <f t="array" ref="R28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5" s="5">
        <v>312</v>
      </c>
      <c r="T28675" s="5">
        <v>15</v>
      </c>
      <c r="U28675" s="5">
        <v>684</v>
      </c>
      <c r="V28675" s="5">
        <v>32</v>
      </c>
    </row>
    <row r="28676" spans="1:22" x14ac:dyDescent="0.2">
      <c r="A28676" t="s">
        <v>26</v>
      </c>
      <c r="B28676" s="1">
        <v>262</v>
      </c>
      <c r="C28676" t="s">
        <v>20</v>
      </c>
      <c r="D28676" t="s">
        <v>18</v>
      </c>
      <c r="E28676" t="b">
        <v>0</v>
      </c>
      <c r="F28676" t="b">
        <v>0</v>
      </c>
      <c r="G28676">
        <v>3</v>
      </c>
      <c r="H28676" t="b">
        <v>0</v>
      </c>
      <c r="I28676">
        <v>0</v>
      </c>
      <c r="K28676" s="2">
        <v>0</v>
      </c>
      <c r="M28676">
        <v>9</v>
      </c>
      <c r="N28676">
        <v>100</v>
      </c>
      <c r="O28676">
        <v>1</v>
      </c>
      <c r="P28676" s="5">
        <v>3.34</v>
      </c>
      <c r="Q28676" s="5">
        <v>0.18</v>
      </c>
      <c r="R28676" s="5" t="str" cm="1">
        <f t="array" ref="R28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6" s="5">
        <v>596</v>
      </c>
      <c r="T28676" s="5">
        <v>29</v>
      </c>
      <c r="U28676" s="5">
        <v>1040</v>
      </c>
      <c r="V28676" s="5">
        <v>48</v>
      </c>
    </row>
    <row r="28677" spans="1:22" x14ac:dyDescent="0.2">
      <c r="A28677" t="s">
        <v>26</v>
      </c>
      <c r="B28677" s="1">
        <v>348</v>
      </c>
      <c r="C28677" t="s">
        <v>20</v>
      </c>
      <c r="D28677" t="s">
        <v>18</v>
      </c>
      <c r="E28677" t="b">
        <v>0</v>
      </c>
      <c r="F28677" t="b">
        <v>0</v>
      </c>
      <c r="G28677">
        <v>2</v>
      </c>
      <c r="H28677" t="b">
        <v>0</v>
      </c>
      <c r="I28677">
        <v>0</v>
      </c>
      <c r="K28677" s="2">
        <v>0</v>
      </c>
      <c r="M28677">
        <v>10</v>
      </c>
      <c r="N28677">
        <v>100</v>
      </c>
      <c r="O28677">
        <v>1</v>
      </c>
      <c r="P28677" s="5">
        <v>3.78</v>
      </c>
      <c r="Q28677" s="5">
        <v>0.08</v>
      </c>
      <c r="R28677" s="5" t="str" cm="1">
        <f t="array" ref="R28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7" s="5">
        <v>294</v>
      </c>
      <c r="T28677" s="5">
        <v>14</v>
      </c>
      <c r="U28677" s="5">
        <v>629</v>
      </c>
      <c r="V28677" s="5">
        <v>29</v>
      </c>
    </row>
    <row r="28678" spans="1:22" x14ac:dyDescent="0.2">
      <c r="A28678" t="s">
        <v>26</v>
      </c>
      <c r="B28678" s="1">
        <v>148</v>
      </c>
      <c r="C28678" t="s">
        <v>20</v>
      </c>
      <c r="D28678" t="s">
        <v>18</v>
      </c>
      <c r="E28678" t="b">
        <v>0</v>
      </c>
      <c r="F28678" t="b">
        <v>0</v>
      </c>
      <c r="G28678">
        <v>4</v>
      </c>
      <c r="H28678" t="b">
        <v>0</v>
      </c>
      <c r="I28678">
        <v>0</v>
      </c>
      <c r="K28678" s="2">
        <v>0</v>
      </c>
      <c r="M28678">
        <v>10</v>
      </c>
      <c r="N28678">
        <v>100</v>
      </c>
      <c r="O28678">
        <v>0</v>
      </c>
      <c r="P28678" s="5">
        <v>4.3499999999999996</v>
      </c>
      <c r="Q28678" s="5">
        <v>0.55000000000000004</v>
      </c>
      <c r="R28678" s="5" t="str" cm="1">
        <f t="array" ref="R28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8" s="5">
        <v>278</v>
      </c>
      <c r="T28678" s="5">
        <v>14</v>
      </c>
      <c r="U28678" s="5">
        <v>603</v>
      </c>
      <c r="V28678" s="5">
        <v>28</v>
      </c>
    </row>
    <row r="28679" spans="1:22" x14ac:dyDescent="0.2">
      <c r="A28679" t="s">
        <v>26</v>
      </c>
      <c r="B28679" s="1">
        <v>528</v>
      </c>
      <c r="C28679" t="s">
        <v>20</v>
      </c>
      <c r="D28679" t="s">
        <v>18</v>
      </c>
      <c r="E28679" t="b">
        <v>0</v>
      </c>
      <c r="F28679" t="b">
        <v>0</v>
      </c>
      <c r="G28679">
        <v>5</v>
      </c>
      <c r="H28679" t="b">
        <v>0</v>
      </c>
      <c r="I28679">
        <v>0</v>
      </c>
      <c r="K28679" s="2">
        <v>1</v>
      </c>
      <c r="M28679">
        <v>9</v>
      </c>
      <c r="N28679">
        <v>89</v>
      </c>
      <c r="O28679">
        <v>1</v>
      </c>
      <c r="P28679" s="5">
        <v>3.85</v>
      </c>
      <c r="Q28679" s="5">
        <v>0.17</v>
      </c>
      <c r="R28679" s="5" t="str" cm="1">
        <f t="array" ref="R28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9" s="5">
        <v>310</v>
      </c>
      <c r="T28679" s="5">
        <v>15</v>
      </c>
      <c r="U28679" s="5">
        <v>662</v>
      </c>
      <c r="V28679" s="5">
        <v>31</v>
      </c>
    </row>
    <row r="28680" spans="1:22" x14ac:dyDescent="0.2">
      <c r="A28680" t="s">
        <v>26</v>
      </c>
      <c r="B28680" s="1">
        <v>398</v>
      </c>
      <c r="C28680" t="s">
        <v>20</v>
      </c>
      <c r="D28680" t="s">
        <v>18</v>
      </c>
      <c r="E28680" t="b">
        <v>0</v>
      </c>
      <c r="F28680" t="b">
        <v>0</v>
      </c>
      <c r="G28680">
        <v>4</v>
      </c>
      <c r="H28680" t="b">
        <v>1</v>
      </c>
      <c r="I28680">
        <v>1</v>
      </c>
      <c r="K28680" s="2">
        <v>0</v>
      </c>
      <c r="M28680">
        <v>9</v>
      </c>
      <c r="N28680">
        <v>97</v>
      </c>
      <c r="O28680">
        <v>1</v>
      </c>
      <c r="P28680" s="5">
        <v>5.94</v>
      </c>
      <c r="Q28680" s="5">
        <v>0.49</v>
      </c>
      <c r="R28680" s="5" t="str" cm="1">
        <f t="array" ref="R28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0" s="5">
        <v>280</v>
      </c>
      <c r="T28680" s="5">
        <v>14</v>
      </c>
      <c r="U28680" s="5">
        <v>476</v>
      </c>
      <c r="V28680" s="5">
        <v>22</v>
      </c>
    </row>
    <row r="28681" spans="1:22" x14ac:dyDescent="0.2">
      <c r="A28681" t="s">
        <v>26</v>
      </c>
      <c r="B28681" s="1">
        <v>311</v>
      </c>
      <c r="C28681" t="s">
        <v>20</v>
      </c>
      <c r="D28681" t="s">
        <v>18</v>
      </c>
      <c r="E28681" t="b">
        <v>0</v>
      </c>
      <c r="F28681" t="b">
        <v>0</v>
      </c>
      <c r="G28681">
        <v>4</v>
      </c>
      <c r="H28681" t="b">
        <v>0</v>
      </c>
      <c r="I28681">
        <v>0</v>
      </c>
      <c r="K28681" s="2">
        <v>0</v>
      </c>
      <c r="M28681">
        <v>10</v>
      </c>
      <c r="N28681">
        <v>100</v>
      </c>
      <c r="O28681">
        <v>1</v>
      </c>
      <c r="P28681" s="5">
        <v>3.63</v>
      </c>
      <c r="Q28681" s="5">
        <v>0.17</v>
      </c>
      <c r="R28681" s="5" t="str" cm="1">
        <f t="array" ref="R28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1" s="5">
        <v>342</v>
      </c>
      <c r="T28681" s="5">
        <v>17</v>
      </c>
      <c r="U28681" s="5">
        <v>710</v>
      </c>
      <c r="V28681" s="5">
        <v>33</v>
      </c>
    </row>
    <row r="28682" spans="1:22" x14ac:dyDescent="0.2">
      <c r="A28682" t="s">
        <v>26</v>
      </c>
      <c r="B28682" s="1">
        <v>496</v>
      </c>
      <c r="C28682" t="s">
        <v>20</v>
      </c>
      <c r="D28682" t="s">
        <v>18</v>
      </c>
      <c r="E28682" t="b">
        <v>0</v>
      </c>
      <c r="F28682" t="b">
        <v>0</v>
      </c>
      <c r="G28682">
        <v>2</v>
      </c>
      <c r="H28682" t="b">
        <v>1</v>
      </c>
      <c r="I28682">
        <v>1</v>
      </c>
      <c r="K28682" s="2">
        <v>0</v>
      </c>
      <c r="M28682">
        <v>10</v>
      </c>
      <c r="N28682">
        <v>100</v>
      </c>
      <c r="O28682">
        <v>1</v>
      </c>
      <c r="P28682" s="5">
        <v>4.7</v>
      </c>
      <c r="Q28682" s="5">
        <v>0.25</v>
      </c>
      <c r="R28682" s="5" t="str" cm="1">
        <f t="array" ref="R28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2" s="5">
        <v>479</v>
      </c>
      <c r="T28682" s="5">
        <v>23</v>
      </c>
      <c r="U28682" s="5">
        <v>884</v>
      </c>
      <c r="V28682" s="5">
        <v>41</v>
      </c>
    </row>
    <row r="28683" spans="1:22" x14ac:dyDescent="0.2">
      <c r="A28683" t="s">
        <v>26</v>
      </c>
      <c r="B28683" s="1">
        <v>188</v>
      </c>
      <c r="C28683" t="s">
        <v>20</v>
      </c>
      <c r="D28683" t="s">
        <v>17</v>
      </c>
      <c r="E28683" t="b">
        <v>0</v>
      </c>
      <c r="F28683" t="b">
        <v>1</v>
      </c>
      <c r="G28683">
        <v>2</v>
      </c>
      <c r="H28683" t="b">
        <v>0</v>
      </c>
      <c r="I28683">
        <v>0</v>
      </c>
      <c r="K28683" s="2">
        <v>1</v>
      </c>
      <c r="M28683">
        <v>9</v>
      </c>
      <c r="N28683">
        <v>91</v>
      </c>
      <c r="O28683">
        <v>1</v>
      </c>
      <c r="P28683" s="5">
        <v>3.53</v>
      </c>
      <c r="Q28683" s="5">
        <v>0.21</v>
      </c>
      <c r="R28683" s="5" t="str" cm="1">
        <f t="array" ref="R28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3" s="5">
        <v>377</v>
      </c>
      <c r="T28683" s="5">
        <v>18</v>
      </c>
      <c r="U28683" s="5">
        <v>788</v>
      </c>
      <c r="V28683" s="5">
        <v>36</v>
      </c>
    </row>
    <row r="28684" spans="1:22" x14ac:dyDescent="0.2">
      <c r="A28684" t="s">
        <v>26</v>
      </c>
      <c r="B28684" s="1">
        <v>451</v>
      </c>
      <c r="C28684" t="s">
        <v>20</v>
      </c>
      <c r="D28684" t="s">
        <v>18</v>
      </c>
      <c r="E28684" t="b">
        <v>0</v>
      </c>
      <c r="F28684" t="b">
        <v>0</v>
      </c>
      <c r="G28684">
        <v>3</v>
      </c>
      <c r="H28684" t="b">
        <v>0</v>
      </c>
      <c r="I28684">
        <v>0</v>
      </c>
      <c r="K28684" s="2">
        <v>0</v>
      </c>
      <c r="M28684">
        <v>9</v>
      </c>
      <c r="N28684">
        <v>90</v>
      </c>
      <c r="O28684">
        <v>0</v>
      </c>
      <c r="P28684" s="5">
        <v>5.59</v>
      </c>
      <c r="Q28684" s="5">
        <v>0.32</v>
      </c>
      <c r="R28684" s="5" t="str" cm="1">
        <f t="array" ref="R28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4" s="5">
        <v>315</v>
      </c>
      <c r="T28684" s="5">
        <v>15</v>
      </c>
      <c r="U28684" s="5">
        <v>531</v>
      </c>
      <c r="V28684" s="5">
        <v>24</v>
      </c>
    </row>
    <row r="28685" spans="1:22" x14ac:dyDescent="0.2">
      <c r="A28685" t="s">
        <v>26</v>
      </c>
      <c r="B28685" s="1">
        <v>196</v>
      </c>
      <c r="C28685" t="s">
        <v>20</v>
      </c>
      <c r="D28685" t="s">
        <v>18</v>
      </c>
      <c r="E28685" t="b">
        <v>0</v>
      </c>
      <c r="F28685" t="b">
        <v>0</v>
      </c>
      <c r="G28685">
        <v>2</v>
      </c>
      <c r="H28685" t="b">
        <v>1</v>
      </c>
      <c r="I28685">
        <v>0</v>
      </c>
      <c r="K28685" s="2">
        <v>0</v>
      </c>
      <c r="M28685">
        <v>10</v>
      </c>
      <c r="N28685">
        <v>100</v>
      </c>
      <c r="O28685">
        <v>1</v>
      </c>
      <c r="P28685" s="5">
        <v>4.4400000000000004</v>
      </c>
      <c r="Q28685" s="5">
        <v>0.56999999999999995</v>
      </c>
      <c r="R28685" s="5" t="str" cm="1">
        <f t="array" ref="R28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5" s="5">
        <v>267</v>
      </c>
      <c r="T28685" s="5">
        <v>13</v>
      </c>
      <c r="U28685" s="5">
        <v>581</v>
      </c>
      <c r="V28685" s="5">
        <v>27</v>
      </c>
    </row>
    <row r="28686" spans="1:22" x14ac:dyDescent="0.2">
      <c r="A28686" t="s">
        <v>26</v>
      </c>
      <c r="B28686" s="1">
        <v>319</v>
      </c>
      <c r="C28686" t="s">
        <v>20</v>
      </c>
      <c r="D28686" t="s">
        <v>17</v>
      </c>
      <c r="E28686" t="b">
        <v>0</v>
      </c>
      <c r="F28686" t="b">
        <v>1</v>
      </c>
      <c r="G28686">
        <v>4</v>
      </c>
      <c r="H28686" t="b">
        <v>0</v>
      </c>
      <c r="I28686">
        <v>0</v>
      </c>
      <c r="K28686" s="2">
        <v>0</v>
      </c>
      <c r="M28686">
        <v>9</v>
      </c>
      <c r="N28686">
        <v>94</v>
      </c>
      <c r="O28686">
        <v>1</v>
      </c>
      <c r="P28686" s="5">
        <v>4.4000000000000004</v>
      </c>
      <c r="Q28686" s="5">
        <v>0.26</v>
      </c>
      <c r="R28686" s="5" t="str" cm="1">
        <f t="array" ref="R28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6" s="5">
        <v>288</v>
      </c>
      <c r="T28686" s="5">
        <v>14</v>
      </c>
      <c r="U28686" s="5">
        <v>709</v>
      </c>
      <c r="V28686" s="5">
        <v>33</v>
      </c>
    </row>
    <row r="28687" spans="1:22" x14ac:dyDescent="0.2">
      <c r="A28687" t="s">
        <v>26</v>
      </c>
      <c r="B28687" s="1">
        <v>696</v>
      </c>
      <c r="C28687" t="s">
        <v>20</v>
      </c>
      <c r="D28687" t="s">
        <v>18</v>
      </c>
      <c r="E28687" t="b">
        <v>0</v>
      </c>
      <c r="F28687" t="b">
        <v>0</v>
      </c>
      <c r="G28687">
        <v>3</v>
      </c>
      <c r="H28687" t="b">
        <v>0</v>
      </c>
      <c r="I28687">
        <v>1</v>
      </c>
      <c r="K28687" s="2">
        <v>0</v>
      </c>
      <c r="M28687">
        <v>7</v>
      </c>
      <c r="N28687">
        <v>87</v>
      </c>
      <c r="O28687">
        <v>1</v>
      </c>
      <c r="P28687" s="5">
        <v>5.39</v>
      </c>
      <c r="Q28687" s="5">
        <v>0.21</v>
      </c>
      <c r="R28687" s="5" t="str" cm="1">
        <f t="array" ref="R28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7" s="5">
        <v>260</v>
      </c>
      <c r="T28687" s="5">
        <v>13</v>
      </c>
      <c r="U28687" s="5">
        <v>536</v>
      </c>
      <c r="V28687" s="5">
        <v>25</v>
      </c>
    </row>
    <row r="28688" spans="1:22" x14ac:dyDescent="0.2">
      <c r="A28688" t="s">
        <v>26</v>
      </c>
      <c r="B28688" s="1">
        <v>267</v>
      </c>
      <c r="C28688" t="s">
        <v>20</v>
      </c>
      <c r="D28688" t="s">
        <v>18</v>
      </c>
      <c r="E28688" t="b">
        <v>0</v>
      </c>
      <c r="F28688" t="b">
        <v>0</v>
      </c>
      <c r="G28688">
        <v>3</v>
      </c>
      <c r="H28688" t="b">
        <v>0</v>
      </c>
      <c r="I28688">
        <v>0</v>
      </c>
      <c r="K28688" s="2">
        <v>0</v>
      </c>
      <c r="M28688">
        <v>8</v>
      </c>
      <c r="N28688">
        <v>90</v>
      </c>
      <c r="O28688">
        <v>1</v>
      </c>
      <c r="P28688" s="5">
        <v>3.36</v>
      </c>
      <c r="Q28688" s="5">
        <v>0.09</v>
      </c>
      <c r="R28688" s="5" t="str" cm="1">
        <f t="array" ref="R28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8" s="5">
        <v>338</v>
      </c>
      <c r="T28688" s="5">
        <v>16</v>
      </c>
      <c r="U28688" s="5">
        <v>721</v>
      </c>
      <c r="V28688" s="5">
        <v>33</v>
      </c>
    </row>
    <row r="28689" spans="1:22" x14ac:dyDescent="0.2">
      <c r="A28689" t="s">
        <v>26</v>
      </c>
      <c r="B28689" s="1">
        <v>418</v>
      </c>
      <c r="C28689" t="s">
        <v>20</v>
      </c>
      <c r="D28689" t="s">
        <v>18</v>
      </c>
      <c r="E28689" t="b">
        <v>0</v>
      </c>
      <c r="F28689" t="b">
        <v>0</v>
      </c>
      <c r="G28689">
        <v>2</v>
      </c>
      <c r="H28689" t="b">
        <v>1</v>
      </c>
      <c r="I28689">
        <v>0</v>
      </c>
      <c r="K28689" s="2">
        <v>0</v>
      </c>
      <c r="M28689">
        <v>9</v>
      </c>
      <c r="N28689">
        <v>96</v>
      </c>
      <c r="O28689">
        <v>1</v>
      </c>
      <c r="P28689" s="5">
        <v>3.12</v>
      </c>
      <c r="Q28689" s="5">
        <v>0.13</v>
      </c>
      <c r="R28689" s="5" t="str" cm="1">
        <f t="array" ref="R28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9" s="5">
        <v>441</v>
      </c>
      <c r="T28689" s="5">
        <v>21</v>
      </c>
      <c r="U28689" s="5">
        <v>885</v>
      </c>
      <c r="V28689" s="5">
        <v>41</v>
      </c>
    </row>
    <row r="28690" spans="1:22" x14ac:dyDescent="0.2">
      <c r="A28690" t="s">
        <v>26</v>
      </c>
      <c r="B28690" s="1">
        <v>369</v>
      </c>
      <c r="C28690" t="s">
        <v>20</v>
      </c>
      <c r="D28690" t="s">
        <v>18</v>
      </c>
      <c r="E28690" t="b">
        <v>0</v>
      </c>
      <c r="F28690" t="b">
        <v>0</v>
      </c>
      <c r="G28690">
        <v>2</v>
      </c>
      <c r="H28690" t="b">
        <v>1</v>
      </c>
      <c r="I28690">
        <v>0</v>
      </c>
      <c r="K28690" s="2">
        <v>1</v>
      </c>
      <c r="M28690">
        <v>10</v>
      </c>
      <c r="N28690">
        <v>96</v>
      </c>
      <c r="O28690">
        <v>0</v>
      </c>
      <c r="P28690" s="5">
        <v>4.99</v>
      </c>
      <c r="Q28690" s="5">
        <v>0.15</v>
      </c>
      <c r="R28690" s="5" t="str" cm="1">
        <f t="array" ref="R28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0" s="5">
        <v>460</v>
      </c>
      <c r="T28690" s="5">
        <v>22</v>
      </c>
      <c r="U28690" s="5">
        <v>654</v>
      </c>
      <c r="V28690" s="5">
        <v>30</v>
      </c>
    </row>
    <row r="28691" spans="1:22" x14ac:dyDescent="0.2">
      <c r="A28691" t="s">
        <v>26</v>
      </c>
      <c r="B28691" s="1">
        <v>470</v>
      </c>
      <c r="C28691" t="s">
        <v>20</v>
      </c>
      <c r="D28691" t="s">
        <v>18</v>
      </c>
      <c r="E28691" t="b">
        <v>0</v>
      </c>
      <c r="F28691" t="b">
        <v>0</v>
      </c>
      <c r="G28691">
        <v>4</v>
      </c>
      <c r="H28691" t="b">
        <v>0</v>
      </c>
      <c r="I28691">
        <v>0</v>
      </c>
      <c r="K28691" s="2">
        <v>0</v>
      </c>
      <c r="M28691">
        <v>10</v>
      </c>
      <c r="N28691">
        <v>100</v>
      </c>
      <c r="O28691">
        <v>1</v>
      </c>
      <c r="P28691" s="5">
        <v>6.98</v>
      </c>
      <c r="Q28691" s="5">
        <v>0.03</v>
      </c>
      <c r="R28691" s="5" t="str" cm="1">
        <f t="array" ref="R28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1" s="5">
        <v>195</v>
      </c>
      <c r="T28691" s="5">
        <v>9</v>
      </c>
      <c r="U28691" s="5">
        <v>386</v>
      </c>
      <c r="V28691" s="5">
        <v>18</v>
      </c>
    </row>
    <row r="28692" spans="1:22" x14ac:dyDescent="0.2">
      <c r="A28692" t="s">
        <v>26</v>
      </c>
      <c r="B28692" s="1">
        <v>521</v>
      </c>
      <c r="C28692" t="s">
        <v>20</v>
      </c>
      <c r="D28692" t="s">
        <v>18</v>
      </c>
      <c r="E28692" t="b">
        <v>0</v>
      </c>
      <c r="F28692" t="b">
        <v>0</v>
      </c>
      <c r="G28692">
        <v>4</v>
      </c>
      <c r="H28692" t="b">
        <v>0</v>
      </c>
      <c r="I28692">
        <v>1</v>
      </c>
      <c r="K28692" s="2">
        <v>0</v>
      </c>
      <c r="M28692">
        <v>10</v>
      </c>
      <c r="N28692">
        <v>83</v>
      </c>
      <c r="O28692">
        <v>1</v>
      </c>
      <c r="P28692" s="5">
        <v>3.4</v>
      </c>
      <c r="Q28692" s="5">
        <v>0.36</v>
      </c>
      <c r="R28692" s="5" t="str" cm="1">
        <f t="array" ref="R28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2" s="5">
        <v>664</v>
      </c>
      <c r="T28692" s="5">
        <v>32</v>
      </c>
      <c r="U28692" s="5">
        <v>956</v>
      </c>
      <c r="V28692" s="5">
        <v>44</v>
      </c>
    </row>
    <row r="28693" spans="1:22" x14ac:dyDescent="0.2">
      <c r="A28693" t="s">
        <v>26</v>
      </c>
      <c r="B28693" s="1">
        <v>418</v>
      </c>
      <c r="C28693" t="s">
        <v>20</v>
      </c>
      <c r="D28693" t="s">
        <v>18</v>
      </c>
      <c r="E28693" t="b">
        <v>0</v>
      </c>
      <c r="F28693" t="b">
        <v>0</v>
      </c>
      <c r="G28693">
        <v>2</v>
      </c>
      <c r="H28693" t="b">
        <v>0</v>
      </c>
      <c r="I28693">
        <v>0</v>
      </c>
      <c r="K28693" s="2">
        <v>0</v>
      </c>
      <c r="M28693">
        <v>10</v>
      </c>
      <c r="N28693">
        <v>100</v>
      </c>
      <c r="O28693">
        <v>1</v>
      </c>
      <c r="P28693" s="5">
        <v>5.57</v>
      </c>
      <c r="Q28693" s="5">
        <v>0.36</v>
      </c>
      <c r="R28693" s="5" t="str" cm="1">
        <f t="array" ref="R28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3" s="5">
        <v>307</v>
      </c>
      <c r="T28693" s="5">
        <v>15</v>
      </c>
      <c r="U28693" s="5">
        <v>549</v>
      </c>
      <c r="V28693" s="5">
        <v>25</v>
      </c>
    </row>
    <row r="28694" spans="1:22" x14ac:dyDescent="0.2">
      <c r="A28694" t="s">
        <v>26</v>
      </c>
      <c r="B28694" s="1">
        <v>586</v>
      </c>
      <c r="C28694" t="s">
        <v>20</v>
      </c>
      <c r="D28694" t="s">
        <v>18</v>
      </c>
      <c r="E28694" t="b">
        <v>0</v>
      </c>
      <c r="F28694" t="b">
        <v>0</v>
      </c>
      <c r="G28694">
        <v>4</v>
      </c>
      <c r="H28694" t="b">
        <v>0</v>
      </c>
      <c r="I28694">
        <v>0</v>
      </c>
      <c r="K28694" s="2">
        <v>1</v>
      </c>
      <c r="M28694">
        <v>10</v>
      </c>
      <c r="N28694">
        <v>100</v>
      </c>
      <c r="O28694">
        <v>0</v>
      </c>
      <c r="P28694" s="5">
        <v>5.04</v>
      </c>
      <c r="Q28694" s="5">
        <v>0.13</v>
      </c>
      <c r="R28694" s="5" t="str" cm="1">
        <f t="array" ref="R28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4" s="5">
        <v>428</v>
      </c>
      <c r="T28694" s="5">
        <v>21</v>
      </c>
      <c r="U28694" s="5">
        <v>599</v>
      </c>
      <c r="V28694" s="5">
        <v>28</v>
      </c>
    </row>
    <row r="28695" spans="1:22" x14ac:dyDescent="0.2">
      <c r="A28695" t="s">
        <v>26</v>
      </c>
      <c r="B28695" s="1">
        <v>586</v>
      </c>
      <c r="C28695" t="s">
        <v>20</v>
      </c>
      <c r="D28695" t="s">
        <v>18</v>
      </c>
      <c r="E28695" t="b">
        <v>0</v>
      </c>
      <c r="F28695" t="b">
        <v>0</v>
      </c>
      <c r="G28695">
        <v>4</v>
      </c>
      <c r="H28695" t="b">
        <v>0</v>
      </c>
      <c r="I28695">
        <v>0</v>
      </c>
      <c r="K28695" s="2">
        <v>1</v>
      </c>
      <c r="M28695">
        <v>10</v>
      </c>
      <c r="N28695">
        <v>100</v>
      </c>
      <c r="O28695">
        <v>0</v>
      </c>
      <c r="P28695" s="5">
        <v>5.01</v>
      </c>
      <c r="Q28695" s="5">
        <v>0.11</v>
      </c>
      <c r="R28695" s="5" t="str" cm="1">
        <f t="array" ref="R28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5" s="5">
        <v>436</v>
      </c>
      <c r="T28695" s="5">
        <v>21</v>
      </c>
      <c r="U28695" s="5">
        <v>602</v>
      </c>
      <c r="V28695" s="5">
        <v>28</v>
      </c>
    </row>
    <row r="28696" spans="1:22" x14ac:dyDescent="0.2">
      <c r="A28696" t="s">
        <v>26</v>
      </c>
      <c r="B28696" s="1">
        <v>264</v>
      </c>
      <c r="C28696" t="s">
        <v>20</v>
      </c>
      <c r="D28696" t="s">
        <v>18</v>
      </c>
      <c r="E28696" t="b">
        <v>0</v>
      </c>
      <c r="F28696" t="b">
        <v>0</v>
      </c>
      <c r="G28696">
        <v>2</v>
      </c>
      <c r="H28696" t="b">
        <v>0</v>
      </c>
      <c r="I28696">
        <v>0</v>
      </c>
      <c r="K28696" s="2">
        <v>0</v>
      </c>
      <c r="M28696">
        <v>9</v>
      </c>
      <c r="N28696">
        <v>95</v>
      </c>
      <c r="O28696">
        <v>1</v>
      </c>
      <c r="P28696" s="5">
        <v>5.54</v>
      </c>
      <c r="Q28696" s="5">
        <v>0.39</v>
      </c>
      <c r="R28696" s="5" t="str" cm="1">
        <f t="array" ref="R28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6" s="5">
        <v>327</v>
      </c>
      <c r="T28696" s="5">
        <v>16</v>
      </c>
      <c r="U28696" s="5">
        <v>528</v>
      </c>
      <c r="V28696" s="5">
        <v>24</v>
      </c>
    </row>
    <row r="28697" spans="1:22" x14ac:dyDescent="0.2">
      <c r="A28697" t="s">
        <v>26</v>
      </c>
      <c r="B28697" s="1">
        <v>348</v>
      </c>
      <c r="C28697" t="s">
        <v>20</v>
      </c>
      <c r="D28697" t="s">
        <v>18</v>
      </c>
      <c r="E28697" t="b">
        <v>0</v>
      </c>
      <c r="F28697" t="b">
        <v>0</v>
      </c>
      <c r="G28697">
        <v>6</v>
      </c>
      <c r="H28697" t="b">
        <v>0</v>
      </c>
      <c r="I28697">
        <v>0</v>
      </c>
      <c r="K28697" s="2">
        <v>0</v>
      </c>
      <c r="M28697">
        <v>10</v>
      </c>
      <c r="N28697">
        <v>100</v>
      </c>
      <c r="O28697">
        <v>2</v>
      </c>
      <c r="P28697" s="5">
        <v>4.21</v>
      </c>
      <c r="Q28697" s="5">
        <v>0.33</v>
      </c>
      <c r="R28697" s="5" t="str" cm="1">
        <f t="array" ref="R28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7" s="5">
        <v>298</v>
      </c>
      <c r="T28697" s="5">
        <v>14</v>
      </c>
      <c r="U28697" s="5">
        <v>661</v>
      </c>
      <c r="V28697" s="5">
        <v>31</v>
      </c>
    </row>
    <row r="28698" spans="1:22" x14ac:dyDescent="0.2">
      <c r="A28698" t="s">
        <v>26</v>
      </c>
      <c r="B28698" s="1">
        <v>580</v>
      </c>
      <c r="C28698" t="s">
        <v>20</v>
      </c>
      <c r="D28698" t="s">
        <v>18</v>
      </c>
      <c r="E28698" t="b">
        <v>0</v>
      </c>
      <c r="F28698" t="b">
        <v>0</v>
      </c>
      <c r="G28698">
        <v>5</v>
      </c>
      <c r="H28698" t="b">
        <v>0</v>
      </c>
      <c r="I28698">
        <v>0</v>
      </c>
      <c r="K28698" s="2">
        <v>0</v>
      </c>
      <c r="M28698">
        <v>7</v>
      </c>
      <c r="N28698">
        <v>87</v>
      </c>
      <c r="O28698">
        <v>1</v>
      </c>
      <c r="P28698" s="5">
        <v>5.42</v>
      </c>
      <c r="Q28698" s="5">
        <v>0.5</v>
      </c>
      <c r="R28698" s="5" t="str" cm="1">
        <f t="array" ref="R28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8" s="5">
        <v>328</v>
      </c>
      <c r="T28698" s="5">
        <v>16</v>
      </c>
      <c r="U28698" s="5">
        <v>529</v>
      </c>
      <c r="V28698" s="5">
        <v>24</v>
      </c>
    </row>
    <row r="28699" spans="1:22" x14ac:dyDescent="0.2">
      <c r="A28699" t="s">
        <v>26</v>
      </c>
      <c r="B28699" s="1">
        <v>521</v>
      </c>
      <c r="C28699" t="s">
        <v>20</v>
      </c>
      <c r="D28699" t="s">
        <v>18</v>
      </c>
      <c r="E28699" t="b">
        <v>0</v>
      </c>
      <c r="F28699" t="b">
        <v>0</v>
      </c>
      <c r="G28699">
        <v>4</v>
      </c>
      <c r="H28699" t="b">
        <v>0</v>
      </c>
      <c r="I28699">
        <v>1</v>
      </c>
      <c r="K28699" s="2">
        <v>0</v>
      </c>
      <c r="M28699">
        <v>6</v>
      </c>
      <c r="N28699">
        <v>60</v>
      </c>
      <c r="O28699">
        <v>1</v>
      </c>
      <c r="P28699" s="5">
        <v>3.51</v>
      </c>
      <c r="Q28699" s="5">
        <v>0.43</v>
      </c>
      <c r="R28699" s="5" t="str" cm="1">
        <f t="array" ref="R28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9" s="5">
        <v>696</v>
      </c>
      <c r="T28699" s="5">
        <v>34</v>
      </c>
      <c r="U28699" s="5">
        <v>854</v>
      </c>
      <c r="V28699" s="5">
        <v>39</v>
      </c>
    </row>
    <row r="28700" spans="1:22" x14ac:dyDescent="0.2">
      <c r="A28700" t="s">
        <v>26</v>
      </c>
      <c r="B28700" s="1">
        <v>355</v>
      </c>
      <c r="C28700" t="s">
        <v>20</v>
      </c>
      <c r="D28700" t="s">
        <v>18</v>
      </c>
      <c r="E28700" t="b">
        <v>0</v>
      </c>
      <c r="F28700" t="b">
        <v>0</v>
      </c>
      <c r="G28700">
        <v>4</v>
      </c>
      <c r="H28700" t="b">
        <v>1</v>
      </c>
      <c r="I28700">
        <v>1</v>
      </c>
      <c r="K28700" s="2">
        <v>0</v>
      </c>
      <c r="M28700">
        <v>10</v>
      </c>
      <c r="N28700">
        <v>100</v>
      </c>
      <c r="O28700">
        <v>1</v>
      </c>
      <c r="P28700" s="5">
        <v>7.56</v>
      </c>
      <c r="Q28700" s="5">
        <v>0.35</v>
      </c>
      <c r="R28700" s="5" t="str" cm="1">
        <f t="array" ref="R28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0" s="5">
        <v>161</v>
      </c>
      <c r="T28700" s="5">
        <v>8</v>
      </c>
      <c r="U28700" s="5">
        <v>309</v>
      </c>
      <c r="V28700" s="5">
        <v>14</v>
      </c>
    </row>
    <row r="28701" spans="1:22" x14ac:dyDescent="0.2">
      <c r="A28701" t="s">
        <v>26</v>
      </c>
      <c r="B28701" s="1">
        <v>233</v>
      </c>
      <c r="C28701" t="s">
        <v>20</v>
      </c>
      <c r="D28701" t="s">
        <v>18</v>
      </c>
      <c r="E28701" t="b">
        <v>0</v>
      </c>
      <c r="F28701" t="b">
        <v>0</v>
      </c>
      <c r="G28701">
        <v>2</v>
      </c>
      <c r="H28701" t="b">
        <v>0</v>
      </c>
      <c r="I28701">
        <v>0</v>
      </c>
      <c r="K28701" s="2">
        <v>0</v>
      </c>
      <c r="M28701">
        <v>10</v>
      </c>
      <c r="N28701">
        <v>88</v>
      </c>
      <c r="O28701">
        <v>0</v>
      </c>
      <c r="P28701" s="5">
        <v>4.6500000000000004</v>
      </c>
      <c r="Q28701" s="5">
        <v>0.15</v>
      </c>
      <c r="R28701" s="5" t="str" cm="1">
        <f t="array" ref="R28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1" s="5">
        <v>237</v>
      </c>
      <c r="T28701" s="5">
        <v>12</v>
      </c>
      <c r="U28701" s="5">
        <v>511</v>
      </c>
      <c r="V28701" s="5">
        <v>24</v>
      </c>
    </row>
    <row r="28702" spans="1:22" x14ac:dyDescent="0.2">
      <c r="A28702" t="s">
        <v>26</v>
      </c>
      <c r="B28702" s="1">
        <v>389</v>
      </c>
      <c r="C28702" t="s">
        <v>20</v>
      </c>
      <c r="D28702" t="s">
        <v>18</v>
      </c>
      <c r="E28702" t="b">
        <v>0</v>
      </c>
      <c r="F28702" t="b">
        <v>0</v>
      </c>
      <c r="G28702">
        <v>2</v>
      </c>
      <c r="H28702" t="b">
        <v>0</v>
      </c>
      <c r="I28702">
        <v>1</v>
      </c>
      <c r="K28702" s="2">
        <v>0</v>
      </c>
      <c r="M28702">
        <v>10</v>
      </c>
      <c r="N28702">
        <v>100</v>
      </c>
      <c r="O28702">
        <v>1</v>
      </c>
      <c r="P28702" s="5">
        <v>3.41</v>
      </c>
      <c r="Q28702" s="5">
        <v>0.36</v>
      </c>
      <c r="R28702" s="5" t="str" cm="1">
        <f t="array" ref="R28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2" s="5">
        <v>2042</v>
      </c>
      <c r="T28702" s="5">
        <v>99</v>
      </c>
      <c r="U28702" s="5">
        <v>921</v>
      </c>
      <c r="V28702" s="5">
        <v>42</v>
      </c>
    </row>
    <row r="28703" spans="1:22" x14ac:dyDescent="0.2">
      <c r="A28703" t="s">
        <v>26</v>
      </c>
      <c r="B28703" s="1">
        <v>1053</v>
      </c>
      <c r="C28703" t="s">
        <v>20</v>
      </c>
      <c r="D28703" t="s">
        <v>18</v>
      </c>
      <c r="E28703" t="b">
        <v>0</v>
      </c>
      <c r="F28703" t="b">
        <v>0</v>
      </c>
      <c r="G28703">
        <v>4</v>
      </c>
      <c r="H28703" t="b">
        <v>0</v>
      </c>
      <c r="I28703">
        <v>0</v>
      </c>
      <c r="K28703" s="2">
        <v>1</v>
      </c>
      <c r="M28703">
        <v>9</v>
      </c>
      <c r="N28703">
        <v>97</v>
      </c>
      <c r="O28703">
        <v>2</v>
      </c>
      <c r="P28703" s="5">
        <v>4.2</v>
      </c>
      <c r="Q28703" s="5">
        <v>0.34</v>
      </c>
      <c r="R28703" s="5" t="str" cm="1">
        <f t="array" ref="R28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3" s="5">
        <v>490</v>
      </c>
      <c r="T28703" s="5">
        <v>24</v>
      </c>
      <c r="U28703" s="5">
        <v>844</v>
      </c>
      <c r="V28703" s="5">
        <v>39</v>
      </c>
    </row>
    <row r="28704" spans="1:22" x14ac:dyDescent="0.2">
      <c r="A28704" t="s">
        <v>26</v>
      </c>
      <c r="B28704" s="1">
        <v>566</v>
      </c>
      <c r="C28704" t="s">
        <v>20</v>
      </c>
      <c r="D28704" t="s">
        <v>18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K28704" s="2">
        <v>0</v>
      </c>
      <c r="M28704">
        <v>9</v>
      </c>
      <c r="N28704">
        <v>93</v>
      </c>
      <c r="O28704">
        <v>2</v>
      </c>
      <c r="P28704" s="5">
        <v>3.66</v>
      </c>
      <c r="Q28704" s="5">
        <v>0.4</v>
      </c>
      <c r="R28704" s="5" t="str" cm="1">
        <f t="array" ref="R28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4" s="5">
        <v>382</v>
      </c>
      <c r="T28704" s="5">
        <v>19</v>
      </c>
      <c r="U28704" s="5">
        <v>928</v>
      </c>
      <c r="V28704" s="5">
        <v>43</v>
      </c>
    </row>
    <row r="28705" spans="1:22" x14ac:dyDescent="0.2">
      <c r="A28705" t="s">
        <v>26</v>
      </c>
      <c r="B28705" s="1">
        <v>243</v>
      </c>
      <c r="C28705" t="s">
        <v>20</v>
      </c>
      <c r="D28705" t="s">
        <v>18</v>
      </c>
      <c r="E28705" t="b">
        <v>0</v>
      </c>
      <c r="F28705" t="b">
        <v>0</v>
      </c>
      <c r="G28705">
        <v>2</v>
      </c>
      <c r="H28705" t="b">
        <v>0</v>
      </c>
      <c r="I28705">
        <v>0</v>
      </c>
      <c r="K28705" s="2">
        <v>0</v>
      </c>
      <c r="M28705">
        <v>6</v>
      </c>
      <c r="N28705">
        <v>80</v>
      </c>
      <c r="O28705">
        <v>1</v>
      </c>
      <c r="P28705" s="5">
        <v>4.24</v>
      </c>
      <c r="Q28705" s="5">
        <v>0.16</v>
      </c>
      <c r="R28705" s="5" t="str" cm="1">
        <f t="array" ref="R28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5" s="5">
        <v>294</v>
      </c>
      <c r="T28705" s="5">
        <v>14</v>
      </c>
      <c r="U28705" s="5">
        <v>654</v>
      </c>
      <c r="V28705" s="5">
        <v>30</v>
      </c>
    </row>
    <row r="28706" spans="1:22" x14ac:dyDescent="0.2">
      <c r="A28706" t="s">
        <v>26</v>
      </c>
      <c r="B28706" s="1">
        <v>267</v>
      </c>
      <c r="C28706" t="s">
        <v>20</v>
      </c>
      <c r="D28706" t="s">
        <v>18</v>
      </c>
      <c r="E28706" t="b">
        <v>0</v>
      </c>
      <c r="F28706" t="b">
        <v>0</v>
      </c>
      <c r="G28706">
        <v>2</v>
      </c>
      <c r="H28706" t="b">
        <v>0</v>
      </c>
      <c r="I28706">
        <v>0</v>
      </c>
      <c r="K28706" s="2">
        <v>0</v>
      </c>
      <c r="M28706">
        <v>9</v>
      </c>
      <c r="N28706">
        <v>100</v>
      </c>
      <c r="O28706">
        <v>1</v>
      </c>
      <c r="P28706" s="5">
        <v>4.4400000000000004</v>
      </c>
      <c r="Q28706" s="5">
        <v>0.62</v>
      </c>
      <c r="R28706" s="5" t="str" cm="1">
        <f t="array" ref="R28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6" s="5">
        <v>268</v>
      </c>
      <c r="T28706" s="5">
        <v>13</v>
      </c>
      <c r="U28706" s="5">
        <v>581</v>
      </c>
      <c r="V28706" s="5">
        <v>27</v>
      </c>
    </row>
    <row r="28707" spans="1:22" x14ac:dyDescent="0.2">
      <c r="A28707" t="s">
        <v>26</v>
      </c>
      <c r="B28707" s="1">
        <v>319</v>
      </c>
      <c r="C28707" t="s">
        <v>20</v>
      </c>
      <c r="D28707" t="s">
        <v>18</v>
      </c>
      <c r="E28707" t="b">
        <v>0</v>
      </c>
      <c r="F28707" t="b">
        <v>0</v>
      </c>
      <c r="G28707">
        <v>4</v>
      </c>
      <c r="H28707" t="b">
        <v>0</v>
      </c>
      <c r="I28707">
        <v>0</v>
      </c>
      <c r="K28707" s="2">
        <v>0</v>
      </c>
      <c r="M28707">
        <v>9</v>
      </c>
      <c r="N28707">
        <v>91</v>
      </c>
      <c r="O28707">
        <v>1</v>
      </c>
      <c r="P28707" s="5">
        <v>4.26</v>
      </c>
      <c r="Q28707" s="5">
        <v>0.23</v>
      </c>
      <c r="R28707" s="5" t="str" cm="1">
        <f t="array" ref="R28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7" s="5">
        <v>275</v>
      </c>
      <c r="T28707" s="5">
        <v>13</v>
      </c>
      <c r="U28707" s="5">
        <v>614</v>
      </c>
      <c r="V28707" s="5">
        <v>28</v>
      </c>
    </row>
    <row r="28708" spans="1:22" x14ac:dyDescent="0.2">
      <c r="A28708" t="s">
        <v>26</v>
      </c>
      <c r="B28708" s="1">
        <v>327</v>
      </c>
      <c r="C28708" t="s">
        <v>20</v>
      </c>
      <c r="D28708" t="s">
        <v>18</v>
      </c>
      <c r="E28708" t="b">
        <v>0</v>
      </c>
      <c r="F28708" t="b">
        <v>0</v>
      </c>
      <c r="G28708">
        <v>4</v>
      </c>
      <c r="H28708" t="b">
        <v>0</v>
      </c>
      <c r="I28708">
        <v>0</v>
      </c>
      <c r="K28708" s="2">
        <v>0</v>
      </c>
      <c r="M28708">
        <v>10</v>
      </c>
      <c r="N28708">
        <v>99</v>
      </c>
      <c r="O28708">
        <v>1</v>
      </c>
      <c r="P28708" s="5">
        <v>6.82</v>
      </c>
      <c r="Q28708" s="5">
        <v>0.4</v>
      </c>
      <c r="R28708" s="5" t="str" cm="1">
        <f t="array" ref="R28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8" s="5">
        <v>189</v>
      </c>
      <c r="T28708" s="5">
        <v>9</v>
      </c>
      <c r="U28708" s="5">
        <v>380</v>
      </c>
      <c r="V28708" s="5">
        <v>18</v>
      </c>
    </row>
    <row r="28709" spans="1:22" x14ac:dyDescent="0.2">
      <c r="A28709" t="s">
        <v>26</v>
      </c>
      <c r="B28709" s="1">
        <v>196</v>
      </c>
      <c r="C28709" t="s">
        <v>20</v>
      </c>
      <c r="D28709" t="s">
        <v>18</v>
      </c>
      <c r="E28709" t="b">
        <v>0</v>
      </c>
      <c r="F28709" t="b">
        <v>0</v>
      </c>
      <c r="G28709">
        <v>4</v>
      </c>
      <c r="H28709" t="b">
        <v>0</v>
      </c>
      <c r="I28709">
        <v>0</v>
      </c>
      <c r="K28709" s="2">
        <v>0</v>
      </c>
      <c r="M28709">
        <v>8</v>
      </c>
      <c r="N28709">
        <v>100</v>
      </c>
      <c r="O28709">
        <v>1</v>
      </c>
      <c r="P28709" s="5">
        <v>4.51</v>
      </c>
      <c r="Q28709" s="5">
        <v>0.53</v>
      </c>
      <c r="R28709" s="5" t="str" cm="1">
        <f t="array" ref="R28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9" s="5">
        <v>259</v>
      </c>
      <c r="T28709" s="5">
        <v>13</v>
      </c>
      <c r="U28709" s="5">
        <v>563</v>
      </c>
      <c r="V28709" s="5">
        <v>26</v>
      </c>
    </row>
    <row r="28710" spans="1:22" x14ac:dyDescent="0.2">
      <c r="A28710" t="s">
        <v>26</v>
      </c>
      <c r="B28710" s="1">
        <v>738</v>
      </c>
      <c r="C28710" t="s">
        <v>20</v>
      </c>
      <c r="D28710" t="s">
        <v>18</v>
      </c>
      <c r="E28710" t="b">
        <v>0</v>
      </c>
      <c r="F28710" t="b">
        <v>0</v>
      </c>
      <c r="G28710">
        <v>4</v>
      </c>
      <c r="H28710" t="b">
        <v>0</v>
      </c>
      <c r="I28710">
        <v>1</v>
      </c>
      <c r="K28710" s="2">
        <v>0</v>
      </c>
      <c r="M28710">
        <v>10</v>
      </c>
      <c r="N28710">
        <v>100</v>
      </c>
      <c r="O28710">
        <v>1</v>
      </c>
      <c r="P28710" s="5">
        <v>3.44</v>
      </c>
      <c r="Q28710" s="5">
        <v>0.16</v>
      </c>
      <c r="R28710" s="5" t="str" cm="1">
        <f t="array" ref="R28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0" s="5">
        <v>491</v>
      </c>
      <c r="T28710" s="5">
        <v>24</v>
      </c>
      <c r="U28710" s="5">
        <v>1037</v>
      </c>
      <c r="V28710" s="5">
        <v>48</v>
      </c>
    </row>
    <row r="28711" spans="1:22" x14ac:dyDescent="0.2">
      <c r="A28711" t="s">
        <v>26</v>
      </c>
      <c r="B28711" s="1">
        <v>230</v>
      </c>
      <c r="C28711" t="s">
        <v>20</v>
      </c>
      <c r="D28711" t="s">
        <v>18</v>
      </c>
      <c r="E28711" t="b">
        <v>0</v>
      </c>
      <c r="F28711" t="b">
        <v>0</v>
      </c>
      <c r="G28711">
        <v>4</v>
      </c>
      <c r="H28711" t="b">
        <v>0</v>
      </c>
      <c r="I28711">
        <v>0</v>
      </c>
      <c r="K28711" s="2">
        <v>0</v>
      </c>
      <c r="M28711">
        <v>9</v>
      </c>
      <c r="N28711">
        <v>100</v>
      </c>
      <c r="O28711">
        <v>1</v>
      </c>
      <c r="P28711" s="5">
        <v>3.46</v>
      </c>
      <c r="Q28711" s="5">
        <v>0.18</v>
      </c>
      <c r="R28711" s="5" t="str" cm="1">
        <f t="array" ref="R28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1" s="5">
        <v>321</v>
      </c>
      <c r="T28711" s="5">
        <v>16</v>
      </c>
      <c r="U28711" s="5">
        <v>689</v>
      </c>
      <c r="V28711" s="5">
        <v>32</v>
      </c>
    </row>
    <row r="28712" spans="1:22" x14ac:dyDescent="0.2">
      <c r="A28712" t="s">
        <v>26</v>
      </c>
      <c r="B28712" s="1">
        <v>371</v>
      </c>
      <c r="C28712" t="s">
        <v>20</v>
      </c>
      <c r="D28712" t="s">
        <v>18</v>
      </c>
      <c r="E28712" t="b">
        <v>0</v>
      </c>
      <c r="F28712" t="b">
        <v>0</v>
      </c>
      <c r="G28712">
        <v>2</v>
      </c>
      <c r="H28712" t="b">
        <v>0</v>
      </c>
      <c r="I28712">
        <v>0</v>
      </c>
      <c r="K28712" s="2">
        <v>0</v>
      </c>
      <c r="M28712">
        <v>10</v>
      </c>
      <c r="N28712">
        <v>96</v>
      </c>
      <c r="O28712">
        <v>1</v>
      </c>
      <c r="P28712" s="5">
        <v>5.12</v>
      </c>
      <c r="Q28712" s="5">
        <v>0.23</v>
      </c>
      <c r="R28712" s="5" t="str" cm="1">
        <f t="array" ref="R28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2" s="5">
        <v>292</v>
      </c>
      <c r="T28712" s="5">
        <v>14</v>
      </c>
      <c r="U28712" s="5">
        <v>615</v>
      </c>
      <c r="V28712" s="5">
        <v>28</v>
      </c>
    </row>
    <row r="28713" spans="1:22" x14ac:dyDescent="0.2">
      <c r="A28713" t="s">
        <v>26</v>
      </c>
      <c r="B28713" s="1">
        <v>386</v>
      </c>
      <c r="C28713" t="s">
        <v>20</v>
      </c>
      <c r="D28713" t="s">
        <v>18</v>
      </c>
      <c r="E28713" t="b">
        <v>0</v>
      </c>
      <c r="F28713" t="b">
        <v>0</v>
      </c>
      <c r="G28713">
        <v>2</v>
      </c>
      <c r="H28713" t="b">
        <v>0</v>
      </c>
      <c r="I28713">
        <v>1</v>
      </c>
      <c r="K28713" s="2">
        <v>0</v>
      </c>
      <c r="M28713">
        <v>10</v>
      </c>
      <c r="N28713">
        <v>100</v>
      </c>
      <c r="O28713">
        <v>1</v>
      </c>
      <c r="P28713" s="5">
        <v>3.05</v>
      </c>
      <c r="Q28713" s="5">
        <v>0.2</v>
      </c>
      <c r="R28713" s="5" t="str" cm="1">
        <f t="array" ref="R28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3" s="5">
        <v>383</v>
      </c>
      <c r="T28713" s="5">
        <v>19</v>
      </c>
      <c r="U28713" s="5">
        <v>831</v>
      </c>
      <c r="V28713" s="5">
        <v>38</v>
      </c>
    </row>
    <row r="28714" spans="1:22" x14ac:dyDescent="0.2">
      <c r="A28714" t="s">
        <v>26</v>
      </c>
      <c r="B28714" s="1">
        <v>243</v>
      </c>
      <c r="C28714" t="s">
        <v>20</v>
      </c>
      <c r="D28714" t="s">
        <v>18</v>
      </c>
      <c r="E28714" t="b">
        <v>0</v>
      </c>
      <c r="F28714" t="b">
        <v>0</v>
      </c>
      <c r="G28714">
        <v>2</v>
      </c>
      <c r="H28714" t="b">
        <v>0</v>
      </c>
      <c r="I28714">
        <v>0</v>
      </c>
      <c r="K28714" s="2">
        <v>0</v>
      </c>
      <c r="M28714">
        <v>9</v>
      </c>
      <c r="N28714">
        <v>100</v>
      </c>
      <c r="O28714">
        <v>1</v>
      </c>
      <c r="P28714" s="5">
        <v>4.41</v>
      </c>
      <c r="Q28714" s="5">
        <v>0.33</v>
      </c>
      <c r="R28714" s="5" t="str" cm="1">
        <f t="array" ref="R28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4" s="5">
        <v>264</v>
      </c>
      <c r="T28714" s="5">
        <v>13</v>
      </c>
      <c r="U28714" s="5">
        <v>575</v>
      </c>
      <c r="V28714" s="5">
        <v>27</v>
      </c>
    </row>
    <row r="28715" spans="1:22" x14ac:dyDescent="0.2">
      <c r="A28715" t="s">
        <v>26</v>
      </c>
      <c r="B28715" s="1">
        <v>278</v>
      </c>
      <c r="C28715" t="s">
        <v>20</v>
      </c>
      <c r="D28715" t="s">
        <v>18</v>
      </c>
      <c r="E28715" t="b">
        <v>0</v>
      </c>
      <c r="F28715" t="b">
        <v>0</v>
      </c>
      <c r="G28715">
        <v>4</v>
      </c>
      <c r="H28715" t="b">
        <v>0</v>
      </c>
      <c r="I28715">
        <v>1</v>
      </c>
      <c r="K28715" s="2">
        <v>0</v>
      </c>
      <c r="M28715">
        <v>10</v>
      </c>
      <c r="N28715">
        <v>100</v>
      </c>
      <c r="O28715">
        <v>1</v>
      </c>
      <c r="P28715" s="5">
        <v>4.45</v>
      </c>
      <c r="Q28715" s="5">
        <v>0.11</v>
      </c>
      <c r="R28715" s="5" t="str" cm="1">
        <f t="array" ref="R28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5" s="5">
        <v>248</v>
      </c>
      <c r="T28715" s="5">
        <v>12</v>
      </c>
      <c r="U28715" s="5">
        <v>537</v>
      </c>
      <c r="V28715" s="5">
        <v>25</v>
      </c>
    </row>
    <row r="28716" spans="1:22" x14ac:dyDescent="0.2">
      <c r="A28716" t="s">
        <v>26</v>
      </c>
      <c r="B28716" s="1">
        <v>348</v>
      </c>
      <c r="C28716" t="s">
        <v>20</v>
      </c>
      <c r="D28716" t="s">
        <v>18</v>
      </c>
      <c r="E28716" t="b">
        <v>0</v>
      </c>
      <c r="F28716" t="b">
        <v>0</v>
      </c>
      <c r="G28716">
        <v>4</v>
      </c>
      <c r="H28716" t="b">
        <v>0</v>
      </c>
      <c r="I28716">
        <v>0</v>
      </c>
      <c r="K28716" s="2">
        <v>1</v>
      </c>
      <c r="M28716">
        <v>9</v>
      </c>
      <c r="N28716">
        <v>96</v>
      </c>
      <c r="O28716">
        <v>0</v>
      </c>
      <c r="P28716" s="5">
        <v>4.1100000000000003</v>
      </c>
      <c r="Q28716" s="5">
        <v>0.33</v>
      </c>
      <c r="R28716" s="5" t="str" cm="1">
        <f t="array" ref="R28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6" s="5">
        <v>314</v>
      </c>
      <c r="T28716" s="5">
        <v>15</v>
      </c>
      <c r="U28716" s="5">
        <v>678</v>
      </c>
      <c r="V28716" s="5">
        <v>31</v>
      </c>
    </row>
    <row r="28717" spans="1:22" x14ac:dyDescent="0.2">
      <c r="A28717" t="s">
        <v>26</v>
      </c>
      <c r="B28717" s="1">
        <v>357</v>
      </c>
      <c r="C28717" t="s">
        <v>20</v>
      </c>
      <c r="D28717" t="s">
        <v>17</v>
      </c>
      <c r="E28717" t="b">
        <v>0</v>
      </c>
      <c r="F28717" t="b">
        <v>1</v>
      </c>
      <c r="G28717">
        <v>2</v>
      </c>
      <c r="H28717" t="b">
        <v>0</v>
      </c>
      <c r="I28717">
        <v>1</v>
      </c>
      <c r="K28717" s="2">
        <v>0</v>
      </c>
      <c r="M28717">
        <v>10</v>
      </c>
      <c r="N28717">
        <v>100</v>
      </c>
      <c r="O28717">
        <v>1</v>
      </c>
      <c r="P28717" s="5">
        <v>5.62</v>
      </c>
      <c r="Q28717" s="5">
        <v>0.19</v>
      </c>
      <c r="R28717" s="5" t="str" cm="1">
        <f t="array" ref="R28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7" s="5">
        <v>313</v>
      </c>
      <c r="T28717" s="5">
        <v>15</v>
      </c>
      <c r="U28717" s="5">
        <v>519</v>
      </c>
      <c r="V28717" s="5">
        <v>24</v>
      </c>
    </row>
    <row r="28718" spans="1:22" x14ac:dyDescent="0.2">
      <c r="A28718" t="s">
        <v>26</v>
      </c>
      <c r="B28718" s="1">
        <v>428</v>
      </c>
      <c r="C28718" t="s">
        <v>20</v>
      </c>
      <c r="D28718" t="s">
        <v>18</v>
      </c>
      <c r="E28718" t="b">
        <v>0</v>
      </c>
      <c r="F28718" t="b">
        <v>0</v>
      </c>
      <c r="G28718">
        <v>4</v>
      </c>
      <c r="H28718" t="b">
        <v>0</v>
      </c>
      <c r="I28718">
        <v>0</v>
      </c>
      <c r="K28718" s="2">
        <v>0</v>
      </c>
      <c r="M28718">
        <v>9</v>
      </c>
      <c r="N28718">
        <v>92</v>
      </c>
      <c r="O28718">
        <v>1</v>
      </c>
      <c r="P28718" s="5">
        <v>3.97</v>
      </c>
      <c r="Q28718" s="5">
        <v>7.0000000000000007E-2</v>
      </c>
      <c r="R28718" s="5" t="str" cm="1">
        <f t="array" ref="R28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8" s="5">
        <v>314</v>
      </c>
      <c r="T28718" s="5">
        <v>15</v>
      </c>
      <c r="U28718" s="5">
        <v>670</v>
      </c>
      <c r="V28718" s="5">
        <v>31</v>
      </c>
    </row>
    <row r="28719" spans="1:22" x14ac:dyDescent="0.2">
      <c r="A28719" t="s">
        <v>26</v>
      </c>
      <c r="B28719" s="1">
        <v>218</v>
      </c>
      <c r="C28719" t="s">
        <v>20</v>
      </c>
      <c r="D28719" t="s">
        <v>17</v>
      </c>
      <c r="E28719" t="b">
        <v>0</v>
      </c>
      <c r="F28719" t="b">
        <v>1</v>
      </c>
      <c r="G28719">
        <v>2</v>
      </c>
      <c r="H28719" t="b">
        <v>0</v>
      </c>
      <c r="I28719">
        <v>0</v>
      </c>
      <c r="K28719" s="2">
        <v>0</v>
      </c>
      <c r="M28719">
        <v>9</v>
      </c>
      <c r="N28719">
        <v>88</v>
      </c>
      <c r="O28719">
        <v>1</v>
      </c>
      <c r="P28719" s="5">
        <v>3.53</v>
      </c>
      <c r="Q28719" s="5">
        <v>0.21</v>
      </c>
      <c r="R28719" s="5" t="str" cm="1">
        <f t="array" ref="R28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9" s="5">
        <v>322</v>
      </c>
      <c r="T28719" s="5">
        <v>16</v>
      </c>
      <c r="U28719" s="5">
        <v>685</v>
      </c>
      <c r="V28719" s="5">
        <v>32</v>
      </c>
    </row>
    <row r="28720" spans="1:22" x14ac:dyDescent="0.2">
      <c r="A28720" t="s">
        <v>26</v>
      </c>
      <c r="B28720" s="1">
        <v>290</v>
      </c>
      <c r="C28720" t="s">
        <v>20</v>
      </c>
      <c r="D28720" t="s">
        <v>18</v>
      </c>
      <c r="E28720" t="b">
        <v>0</v>
      </c>
      <c r="F28720" t="b">
        <v>0</v>
      </c>
      <c r="G28720">
        <v>4</v>
      </c>
      <c r="H28720" t="b">
        <v>0</v>
      </c>
      <c r="I28720">
        <v>0</v>
      </c>
      <c r="K28720" s="2">
        <v>0</v>
      </c>
      <c r="M28720">
        <v>10</v>
      </c>
      <c r="N28720">
        <v>90</v>
      </c>
      <c r="O28720">
        <v>1</v>
      </c>
      <c r="P28720" s="5">
        <v>3.08</v>
      </c>
      <c r="Q28720" s="5">
        <v>0.12</v>
      </c>
      <c r="R28720" s="5" t="str" cm="1">
        <f t="array" ref="R28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0" s="5">
        <v>433</v>
      </c>
      <c r="T28720" s="5">
        <v>21</v>
      </c>
      <c r="U28720" s="5">
        <v>1042</v>
      </c>
      <c r="V28720" s="5">
        <v>48</v>
      </c>
    </row>
    <row r="28721" spans="1:22" x14ac:dyDescent="0.2">
      <c r="A28721" t="s">
        <v>26</v>
      </c>
      <c r="B28721" s="1">
        <v>429</v>
      </c>
      <c r="C28721" t="s">
        <v>20</v>
      </c>
      <c r="D28721" t="s">
        <v>18</v>
      </c>
      <c r="E28721" t="b">
        <v>0</v>
      </c>
      <c r="F28721" t="b">
        <v>0</v>
      </c>
      <c r="G28721">
        <v>6</v>
      </c>
      <c r="H28721" t="b">
        <v>0</v>
      </c>
      <c r="I28721">
        <v>0</v>
      </c>
      <c r="K28721" s="2">
        <v>0</v>
      </c>
      <c r="M28721">
        <v>6</v>
      </c>
      <c r="N28721">
        <v>60</v>
      </c>
      <c r="O28721">
        <v>3</v>
      </c>
      <c r="P28721" s="5">
        <v>4.54</v>
      </c>
      <c r="Q28721" s="5">
        <v>0.24</v>
      </c>
      <c r="R28721" s="5" t="str" cm="1">
        <f t="array" ref="R28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1" s="5">
        <v>265</v>
      </c>
      <c r="T28721" s="5">
        <v>13</v>
      </c>
      <c r="U28721" s="5">
        <v>579</v>
      </c>
      <c r="V28721" s="5">
        <v>27</v>
      </c>
    </row>
    <row r="28722" spans="1:22" x14ac:dyDescent="0.2">
      <c r="A28722" t="s">
        <v>26</v>
      </c>
      <c r="B28722" s="1">
        <v>186</v>
      </c>
      <c r="C28722" t="s">
        <v>20</v>
      </c>
      <c r="D28722" t="s">
        <v>18</v>
      </c>
      <c r="E28722" t="b">
        <v>0</v>
      </c>
      <c r="F28722" t="b">
        <v>0</v>
      </c>
      <c r="G28722">
        <v>2</v>
      </c>
      <c r="H28722" t="b">
        <v>0</v>
      </c>
      <c r="I28722">
        <v>0</v>
      </c>
      <c r="K28722" s="2">
        <v>0</v>
      </c>
      <c r="M28722">
        <v>10</v>
      </c>
      <c r="N28722">
        <v>100</v>
      </c>
      <c r="O28722">
        <v>1</v>
      </c>
      <c r="P28722" s="5">
        <v>4.62</v>
      </c>
      <c r="Q28722" s="5">
        <v>0.11</v>
      </c>
      <c r="R28722" s="5" t="str" cm="1">
        <f t="array" ref="R28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2" s="5">
        <v>269</v>
      </c>
      <c r="T28722" s="5">
        <v>13</v>
      </c>
      <c r="U28722" s="5">
        <v>603</v>
      </c>
      <c r="V28722" s="5">
        <v>28</v>
      </c>
    </row>
    <row r="28723" spans="1:22" x14ac:dyDescent="0.2">
      <c r="A28723" t="s">
        <v>26</v>
      </c>
      <c r="B28723" s="1">
        <v>382</v>
      </c>
      <c r="C28723" t="s">
        <v>20</v>
      </c>
      <c r="D28723" t="s">
        <v>17</v>
      </c>
      <c r="E28723" t="b">
        <v>0</v>
      </c>
      <c r="F28723" t="b">
        <v>1</v>
      </c>
      <c r="G28723">
        <v>2</v>
      </c>
      <c r="H28723" t="b">
        <v>0</v>
      </c>
      <c r="I28723">
        <v>1</v>
      </c>
      <c r="K28723" s="2">
        <v>0</v>
      </c>
      <c r="M28723">
        <v>10</v>
      </c>
      <c r="N28723">
        <v>90</v>
      </c>
      <c r="O28723">
        <v>1</v>
      </c>
      <c r="P28723" s="5">
        <v>4.67</v>
      </c>
      <c r="Q28723" s="5">
        <v>0.21</v>
      </c>
      <c r="R28723" s="5" t="str" cm="1">
        <f t="array" ref="R28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3" s="5">
        <v>445</v>
      </c>
      <c r="T28723" s="5">
        <v>22</v>
      </c>
      <c r="U28723" s="5">
        <v>738</v>
      </c>
      <c r="V28723" s="5">
        <v>34</v>
      </c>
    </row>
    <row r="28724" spans="1:22" x14ac:dyDescent="0.2">
      <c r="A28724" t="s">
        <v>26</v>
      </c>
      <c r="B28724" s="1">
        <v>215</v>
      </c>
      <c r="C28724" t="s">
        <v>20</v>
      </c>
      <c r="D28724" t="s">
        <v>18</v>
      </c>
      <c r="E28724" t="b">
        <v>0</v>
      </c>
      <c r="F28724" t="b">
        <v>0</v>
      </c>
      <c r="G28724">
        <v>2</v>
      </c>
      <c r="H28724" t="b">
        <v>0</v>
      </c>
      <c r="I28724">
        <v>0</v>
      </c>
      <c r="K28724" s="2">
        <v>0</v>
      </c>
      <c r="M28724">
        <v>10</v>
      </c>
      <c r="N28724">
        <v>100</v>
      </c>
      <c r="O28724">
        <v>1</v>
      </c>
      <c r="P28724" s="5">
        <v>4.3099999999999996</v>
      </c>
      <c r="Q28724" s="5">
        <v>0.24</v>
      </c>
      <c r="R28724" s="5" t="str" cm="1">
        <f t="array" ref="R28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4" s="5">
        <v>288</v>
      </c>
      <c r="T28724" s="5">
        <v>14</v>
      </c>
      <c r="U28724" s="5">
        <v>660</v>
      </c>
      <c r="V28724" s="5">
        <v>30</v>
      </c>
    </row>
    <row r="28725" spans="1:22" x14ac:dyDescent="0.2">
      <c r="A28725" t="s">
        <v>26</v>
      </c>
      <c r="B28725" s="1">
        <v>201</v>
      </c>
      <c r="C28725" t="s">
        <v>20</v>
      </c>
      <c r="D28725" t="s">
        <v>18</v>
      </c>
      <c r="E28725" t="b">
        <v>0</v>
      </c>
      <c r="F28725" t="b">
        <v>0</v>
      </c>
      <c r="G28725">
        <v>2</v>
      </c>
      <c r="H28725" t="b">
        <v>0</v>
      </c>
      <c r="I28725">
        <v>1</v>
      </c>
      <c r="K28725" s="2">
        <v>0</v>
      </c>
      <c r="M28725">
        <v>9</v>
      </c>
      <c r="N28725">
        <v>96</v>
      </c>
      <c r="O28725">
        <v>1</v>
      </c>
      <c r="P28725" s="5">
        <v>3.74</v>
      </c>
      <c r="Q28725" s="5">
        <v>0.04</v>
      </c>
      <c r="R28725" s="5" t="str" cm="1">
        <f t="array" ref="R28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5" s="5">
        <v>303</v>
      </c>
      <c r="T28725" s="5">
        <v>15</v>
      </c>
      <c r="U28725" s="5">
        <v>645</v>
      </c>
      <c r="V28725" s="5">
        <v>30</v>
      </c>
    </row>
    <row r="28726" spans="1:22" x14ac:dyDescent="0.2">
      <c r="A28726" t="s">
        <v>26</v>
      </c>
      <c r="B28726" s="1">
        <v>370</v>
      </c>
      <c r="C28726" t="s">
        <v>20</v>
      </c>
      <c r="D28726" t="s">
        <v>18</v>
      </c>
      <c r="E28726" t="b">
        <v>0</v>
      </c>
      <c r="F28726" t="b">
        <v>0</v>
      </c>
      <c r="G28726">
        <v>4</v>
      </c>
      <c r="H28726" t="b">
        <v>0</v>
      </c>
      <c r="I28726">
        <v>0</v>
      </c>
      <c r="K28726" s="2">
        <v>1</v>
      </c>
      <c r="M28726">
        <v>10</v>
      </c>
      <c r="N28726">
        <v>100</v>
      </c>
      <c r="O28726">
        <v>1</v>
      </c>
      <c r="P28726" s="5">
        <v>6.12</v>
      </c>
      <c r="Q28726" s="5">
        <v>0.55000000000000004</v>
      </c>
      <c r="R28726" s="5" t="str" cm="1">
        <f t="array" ref="R28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6" s="5">
        <v>269</v>
      </c>
      <c r="T28726" s="5">
        <v>13</v>
      </c>
      <c r="U28726" s="5">
        <v>447</v>
      </c>
      <c r="V28726" s="5">
        <v>21</v>
      </c>
    </row>
    <row r="28727" spans="1:22" x14ac:dyDescent="0.2">
      <c r="A28727" t="s">
        <v>26</v>
      </c>
      <c r="B28727" s="1">
        <v>507</v>
      </c>
      <c r="C28727" t="s">
        <v>20</v>
      </c>
      <c r="D28727" t="s">
        <v>18</v>
      </c>
      <c r="E28727" t="b">
        <v>0</v>
      </c>
      <c r="F28727" t="b">
        <v>0</v>
      </c>
      <c r="G28727">
        <v>4</v>
      </c>
      <c r="H28727" t="b">
        <v>1</v>
      </c>
      <c r="I28727">
        <v>1</v>
      </c>
      <c r="K28727" s="2">
        <v>0</v>
      </c>
      <c r="M28727">
        <v>10</v>
      </c>
      <c r="N28727">
        <v>80</v>
      </c>
      <c r="O28727">
        <v>1</v>
      </c>
      <c r="P28727" s="5">
        <v>3.61</v>
      </c>
      <c r="Q28727" s="5">
        <v>0.38</v>
      </c>
      <c r="R28727" s="5" t="str" cm="1">
        <f t="array" ref="R28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7" s="5">
        <v>430</v>
      </c>
      <c r="T28727" s="5">
        <v>21</v>
      </c>
      <c r="U28727" s="5">
        <v>802</v>
      </c>
      <c r="V28727" s="5">
        <v>37</v>
      </c>
    </row>
    <row r="28728" spans="1:22" x14ac:dyDescent="0.2">
      <c r="A28728" t="s">
        <v>26</v>
      </c>
      <c r="B28728" s="1">
        <v>507</v>
      </c>
      <c r="C28728" t="s">
        <v>20</v>
      </c>
      <c r="D28728" t="s">
        <v>18</v>
      </c>
      <c r="E28728" t="b">
        <v>0</v>
      </c>
      <c r="F28728" t="b">
        <v>0</v>
      </c>
      <c r="G28728">
        <v>4</v>
      </c>
      <c r="H28728" t="b">
        <v>0</v>
      </c>
      <c r="I28728">
        <v>1</v>
      </c>
      <c r="K28728" s="2">
        <v>0</v>
      </c>
      <c r="M28728">
        <v>10</v>
      </c>
      <c r="N28728">
        <v>100</v>
      </c>
      <c r="O28728">
        <v>1</v>
      </c>
      <c r="P28728" s="5">
        <v>3.55</v>
      </c>
      <c r="Q28728" s="5">
        <v>0.39</v>
      </c>
      <c r="R28728" s="5" t="str" cm="1">
        <f t="array" ref="R28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8" s="5">
        <v>639</v>
      </c>
      <c r="T28728" s="5">
        <v>31</v>
      </c>
      <c r="U28728" s="5">
        <v>850</v>
      </c>
      <c r="V28728" s="5">
        <v>39</v>
      </c>
    </row>
    <row r="28729" spans="1:22" x14ac:dyDescent="0.2">
      <c r="A28729" t="s">
        <v>26</v>
      </c>
      <c r="B28729" s="1">
        <v>208</v>
      </c>
      <c r="C28729" t="s">
        <v>20</v>
      </c>
      <c r="D28729" t="s">
        <v>18</v>
      </c>
      <c r="E28729" t="b">
        <v>0</v>
      </c>
      <c r="F28729" t="b">
        <v>0</v>
      </c>
      <c r="G28729">
        <v>2</v>
      </c>
      <c r="H28729" t="b">
        <v>0</v>
      </c>
      <c r="I28729">
        <v>0</v>
      </c>
      <c r="K28729" s="2">
        <v>0</v>
      </c>
      <c r="M28729">
        <v>10</v>
      </c>
      <c r="N28729">
        <v>90</v>
      </c>
      <c r="O28729">
        <v>1</v>
      </c>
      <c r="P28729" s="5">
        <v>4.47</v>
      </c>
      <c r="Q28729" s="5">
        <v>0.06</v>
      </c>
      <c r="R28729" s="5" t="str" cm="1">
        <f t="array" ref="R28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9" s="5">
        <v>278</v>
      </c>
      <c r="T28729" s="5">
        <v>13</v>
      </c>
      <c r="U28729" s="5">
        <v>662</v>
      </c>
      <c r="V28729" s="5">
        <v>31</v>
      </c>
    </row>
    <row r="28730" spans="1:22" x14ac:dyDescent="0.2">
      <c r="A28730" t="s">
        <v>26</v>
      </c>
      <c r="B28730" s="1">
        <v>331</v>
      </c>
      <c r="C28730" t="s">
        <v>20</v>
      </c>
      <c r="D28730" t="s">
        <v>17</v>
      </c>
      <c r="E28730" t="b">
        <v>0</v>
      </c>
      <c r="F28730" t="b">
        <v>1</v>
      </c>
      <c r="G28730">
        <v>4</v>
      </c>
      <c r="H28730" t="b">
        <v>0</v>
      </c>
      <c r="I28730">
        <v>0</v>
      </c>
      <c r="K28730" s="2">
        <v>1</v>
      </c>
      <c r="M28730">
        <v>10</v>
      </c>
      <c r="N28730">
        <v>87</v>
      </c>
      <c r="O28730">
        <v>1</v>
      </c>
      <c r="P28730" s="5">
        <v>3.25</v>
      </c>
      <c r="Q28730" s="5">
        <v>0.24</v>
      </c>
      <c r="R28730" s="5" t="str" cm="1">
        <f t="array" ref="R28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0" s="5">
        <v>427</v>
      </c>
      <c r="T28730" s="5">
        <v>21</v>
      </c>
      <c r="U28730" s="5">
        <v>831</v>
      </c>
      <c r="V28730" s="5">
        <v>38</v>
      </c>
    </row>
    <row r="28731" spans="1:22" x14ac:dyDescent="0.2">
      <c r="A28731" t="s">
        <v>26</v>
      </c>
      <c r="B28731" s="1">
        <v>331</v>
      </c>
      <c r="C28731" t="s">
        <v>20</v>
      </c>
      <c r="D28731" t="s">
        <v>17</v>
      </c>
      <c r="E28731" t="b">
        <v>0</v>
      </c>
      <c r="F28731" t="b">
        <v>1</v>
      </c>
      <c r="G28731">
        <v>4</v>
      </c>
      <c r="H28731" t="b">
        <v>0</v>
      </c>
      <c r="I28731">
        <v>0</v>
      </c>
      <c r="K28731" s="2">
        <v>1</v>
      </c>
      <c r="M28731">
        <v>10</v>
      </c>
      <c r="N28731">
        <v>84</v>
      </c>
      <c r="O28731">
        <v>1</v>
      </c>
      <c r="P28731" s="5">
        <v>3.1</v>
      </c>
      <c r="Q28731" s="5">
        <v>0.16</v>
      </c>
      <c r="R28731" s="5" t="str" cm="1">
        <f t="array" ref="R28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1" s="5">
        <v>416</v>
      </c>
      <c r="T28731" s="5">
        <v>20</v>
      </c>
      <c r="U28731" s="5">
        <v>860</v>
      </c>
      <c r="V28731" s="5">
        <v>40</v>
      </c>
    </row>
    <row r="28732" spans="1:22" x14ac:dyDescent="0.2">
      <c r="A28732" t="s">
        <v>26</v>
      </c>
      <c r="B28732" s="1">
        <v>177</v>
      </c>
      <c r="C28732" t="s">
        <v>20</v>
      </c>
      <c r="D28732" t="s">
        <v>18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K28732" s="2">
        <v>0</v>
      </c>
      <c r="M28732">
        <v>9</v>
      </c>
      <c r="N28732">
        <v>100</v>
      </c>
      <c r="O28732">
        <v>0</v>
      </c>
      <c r="P28732" s="5">
        <v>4.03</v>
      </c>
      <c r="Q28732" s="5">
        <v>0.2</v>
      </c>
      <c r="R28732" s="5" t="str" cm="1">
        <f t="array" ref="R28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2" s="5">
        <v>338</v>
      </c>
      <c r="T28732" s="5">
        <v>16</v>
      </c>
      <c r="U28732" s="5">
        <v>751</v>
      </c>
      <c r="V28732" s="5">
        <v>35</v>
      </c>
    </row>
    <row r="28733" spans="1:22" x14ac:dyDescent="0.2">
      <c r="A28733" t="s">
        <v>26</v>
      </c>
      <c r="B28733" s="1">
        <v>621</v>
      </c>
      <c r="C28733" t="s">
        <v>20</v>
      </c>
      <c r="D28733" t="s">
        <v>18</v>
      </c>
      <c r="E28733" t="b">
        <v>0</v>
      </c>
      <c r="F28733" t="b">
        <v>0</v>
      </c>
      <c r="G28733">
        <v>2</v>
      </c>
      <c r="H28733" t="b">
        <v>0</v>
      </c>
      <c r="I28733">
        <v>0</v>
      </c>
      <c r="K28733" s="2">
        <v>0</v>
      </c>
      <c r="M28733">
        <v>10</v>
      </c>
      <c r="N28733">
        <v>93</v>
      </c>
      <c r="O28733">
        <v>1</v>
      </c>
      <c r="P28733" s="5">
        <v>4.54</v>
      </c>
      <c r="Q28733" s="5">
        <v>0.06</v>
      </c>
      <c r="R28733" s="5" t="str" cm="1">
        <f t="array" ref="R28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3" s="5">
        <v>275</v>
      </c>
      <c r="T28733" s="5">
        <v>13</v>
      </c>
      <c r="U28733" s="5">
        <v>626</v>
      </c>
      <c r="V28733" s="5">
        <v>29</v>
      </c>
    </row>
    <row r="28734" spans="1:22" x14ac:dyDescent="0.2">
      <c r="A28734" t="s">
        <v>26</v>
      </c>
      <c r="B28734" s="1">
        <v>313</v>
      </c>
      <c r="C28734" t="s">
        <v>20</v>
      </c>
      <c r="D28734" t="s">
        <v>18</v>
      </c>
      <c r="E28734" t="b">
        <v>0</v>
      </c>
      <c r="F28734" t="b">
        <v>0</v>
      </c>
      <c r="G28734">
        <v>4</v>
      </c>
      <c r="H28734" t="b">
        <v>0</v>
      </c>
      <c r="I28734">
        <v>0</v>
      </c>
      <c r="K28734" s="2">
        <v>0</v>
      </c>
      <c r="M28734">
        <v>10</v>
      </c>
      <c r="N28734">
        <v>100</v>
      </c>
      <c r="O28734">
        <v>1</v>
      </c>
      <c r="P28734" s="5">
        <v>5.08</v>
      </c>
      <c r="Q28734" s="5">
        <v>0.45</v>
      </c>
      <c r="R28734" s="5" t="str" cm="1">
        <f t="array" ref="R28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4" s="5">
        <v>311</v>
      </c>
      <c r="T28734" s="5">
        <v>15</v>
      </c>
      <c r="U28734" s="5">
        <v>643</v>
      </c>
      <c r="V28734" s="5">
        <v>30</v>
      </c>
    </row>
    <row r="28735" spans="1:22" x14ac:dyDescent="0.2">
      <c r="A28735" t="s">
        <v>26</v>
      </c>
      <c r="B28735" s="1">
        <v>498</v>
      </c>
      <c r="C28735" t="s">
        <v>20</v>
      </c>
      <c r="D28735" t="s">
        <v>18</v>
      </c>
      <c r="E28735" t="b">
        <v>0</v>
      </c>
      <c r="F28735" t="b">
        <v>0</v>
      </c>
      <c r="G28735">
        <v>4</v>
      </c>
      <c r="H28735" t="b">
        <v>0</v>
      </c>
      <c r="I28735">
        <v>0</v>
      </c>
      <c r="K28735" s="2">
        <v>1</v>
      </c>
      <c r="M28735">
        <v>10</v>
      </c>
      <c r="N28735">
        <v>96</v>
      </c>
      <c r="O28735">
        <v>1</v>
      </c>
      <c r="P28735" s="5">
        <v>3.98</v>
      </c>
      <c r="Q28735" s="5">
        <v>0.27</v>
      </c>
      <c r="R28735" s="5" t="str" cm="1">
        <f t="array" ref="R28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5" s="5">
        <v>335</v>
      </c>
      <c r="T28735" s="5">
        <v>16</v>
      </c>
      <c r="U28735" s="5">
        <v>702</v>
      </c>
      <c r="V28735" s="5">
        <v>32</v>
      </c>
    </row>
    <row r="28736" spans="1:22" x14ac:dyDescent="0.2">
      <c r="A28736" t="s">
        <v>26</v>
      </c>
      <c r="B28736" s="1">
        <v>196</v>
      </c>
      <c r="C28736" t="s">
        <v>20</v>
      </c>
      <c r="D28736" t="s">
        <v>18</v>
      </c>
      <c r="E28736" t="b">
        <v>0</v>
      </c>
      <c r="F28736" t="b">
        <v>0</v>
      </c>
      <c r="G28736">
        <v>2</v>
      </c>
      <c r="H28736" t="b">
        <v>0</v>
      </c>
      <c r="I28736">
        <v>1</v>
      </c>
      <c r="K28736" s="2">
        <v>0</v>
      </c>
      <c r="M28736">
        <v>7</v>
      </c>
      <c r="N28736">
        <v>84</v>
      </c>
      <c r="O28736">
        <v>0</v>
      </c>
      <c r="P28736" s="5">
        <v>4.8600000000000003</v>
      </c>
      <c r="Q28736" s="5">
        <v>0.26</v>
      </c>
      <c r="R28736" s="5" t="str" cm="1">
        <f t="array" ref="R28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6" s="5">
        <v>349</v>
      </c>
      <c r="T28736" s="5">
        <v>17</v>
      </c>
      <c r="U28736" s="5">
        <v>726</v>
      </c>
      <c r="V28736" s="5">
        <v>33</v>
      </c>
    </row>
    <row r="28737" spans="1:22" x14ac:dyDescent="0.2">
      <c r="A28737" t="s">
        <v>26</v>
      </c>
      <c r="B28737" s="1">
        <v>557</v>
      </c>
      <c r="C28737" t="s">
        <v>20</v>
      </c>
      <c r="D28737" t="s">
        <v>18</v>
      </c>
      <c r="E28737" t="b">
        <v>0</v>
      </c>
      <c r="F28737" t="b">
        <v>0</v>
      </c>
      <c r="G28737">
        <v>4</v>
      </c>
      <c r="H28737" t="b">
        <v>0</v>
      </c>
      <c r="I28737">
        <v>0</v>
      </c>
      <c r="K28737" s="2">
        <v>1</v>
      </c>
      <c r="M28737">
        <v>10</v>
      </c>
      <c r="N28737">
        <v>96</v>
      </c>
      <c r="O28737">
        <v>1</v>
      </c>
      <c r="P28737" s="5">
        <v>5.74</v>
      </c>
      <c r="Q28737" s="5">
        <v>0.31</v>
      </c>
      <c r="R28737" s="5" t="str" cm="1">
        <f t="array" ref="R28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7" s="5">
        <v>299</v>
      </c>
      <c r="T28737" s="5">
        <v>15</v>
      </c>
      <c r="U28737" s="5">
        <v>504</v>
      </c>
      <c r="V28737" s="5">
        <v>23</v>
      </c>
    </row>
    <row r="28738" spans="1:22" x14ac:dyDescent="0.2">
      <c r="A28738" t="s">
        <v>26</v>
      </c>
      <c r="B28738" s="1">
        <v>225</v>
      </c>
      <c r="C28738" t="s">
        <v>20</v>
      </c>
      <c r="D28738" t="s">
        <v>18</v>
      </c>
      <c r="E28738" t="b">
        <v>0</v>
      </c>
      <c r="F28738" t="b">
        <v>0</v>
      </c>
      <c r="G28738">
        <v>3</v>
      </c>
      <c r="H28738" t="b">
        <v>0</v>
      </c>
      <c r="I28738">
        <v>0</v>
      </c>
      <c r="K28738" s="2">
        <v>0</v>
      </c>
      <c r="M28738">
        <v>7</v>
      </c>
      <c r="N28738">
        <v>80</v>
      </c>
      <c r="O28738">
        <v>2</v>
      </c>
      <c r="P28738" s="5">
        <v>6.29</v>
      </c>
      <c r="Q28738" s="5">
        <v>0.23</v>
      </c>
      <c r="R28738" s="5" t="str" cm="1">
        <f t="array" ref="R28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8" s="5">
        <v>249</v>
      </c>
      <c r="T28738" s="5">
        <v>12</v>
      </c>
      <c r="U28738" s="5">
        <v>427</v>
      </c>
      <c r="V28738" s="5">
        <v>20</v>
      </c>
    </row>
    <row r="28739" spans="1:22" x14ac:dyDescent="0.2">
      <c r="A28739" t="s">
        <v>26</v>
      </c>
      <c r="B28739" s="1">
        <v>373</v>
      </c>
      <c r="C28739" t="s">
        <v>20</v>
      </c>
      <c r="D28739" t="s">
        <v>18</v>
      </c>
      <c r="E28739" t="b">
        <v>0</v>
      </c>
      <c r="F28739" t="b">
        <v>0</v>
      </c>
      <c r="G28739">
        <v>4</v>
      </c>
      <c r="H28739" t="b">
        <v>0</v>
      </c>
      <c r="I28739">
        <v>0</v>
      </c>
      <c r="K28739" s="2">
        <v>0</v>
      </c>
      <c r="M28739">
        <v>9</v>
      </c>
      <c r="N28739">
        <v>88</v>
      </c>
      <c r="O28739">
        <v>1</v>
      </c>
      <c r="P28739" s="5">
        <v>5.77</v>
      </c>
      <c r="Q28739" s="5">
        <v>0.43</v>
      </c>
      <c r="R28739" s="5" t="str" cm="1">
        <f t="array" ref="R28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9" s="5">
        <v>278</v>
      </c>
      <c r="T28739" s="5">
        <v>14</v>
      </c>
      <c r="U28739" s="5">
        <v>481</v>
      </c>
      <c r="V28739" s="5">
        <v>22</v>
      </c>
    </row>
    <row r="28740" spans="1:22" x14ac:dyDescent="0.2">
      <c r="A28740" t="s">
        <v>26</v>
      </c>
      <c r="B28740" s="1">
        <v>416</v>
      </c>
      <c r="C28740" t="s">
        <v>20</v>
      </c>
      <c r="D28740" t="s">
        <v>18</v>
      </c>
      <c r="E28740" t="b">
        <v>0</v>
      </c>
      <c r="F28740" t="b">
        <v>0</v>
      </c>
      <c r="G28740">
        <v>4</v>
      </c>
      <c r="H28740" t="b">
        <v>0</v>
      </c>
      <c r="I28740">
        <v>0</v>
      </c>
      <c r="K28740" s="2">
        <v>0</v>
      </c>
      <c r="M28740">
        <v>10</v>
      </c>
      <c r="N28740">
        <v>100</v>
      </c>
      <c r="O28740">
        <v>1</v>
      </c>
      <c r="P28740" s="5">
        <v>4.5199999999999996</v>
      </c>
      <c r="Q28740" s="5">
        <v>0.27</v>
      </c>
      <c r="R28740" s="5" t="str" cm="1">
        <f t="array" ref="R28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0" s="5">
        <v>280</v>
      </c>
      <c r="T28740" s="5">
        <v>14</v>
      </c>
      <c r="U28740" s="5">
        <v>642</v>
      </c>
      <c r="V28740" s="5">
        <v>30</v>
      </c>
    </row>
    <row r="28741" spans="1:22" x14ac:dyDescent="0.2">
      <c r="A28741" t="s">
        <v>26</v>
      </c>
      <c r="B28741" s="1">
        <v>278</v>
      </c>
      <c r="C28741" t="s">
        <v>20</v>
      </c>
      <c r="D28741" t="s">
        <v>18</v>
      </c>
      <c r="E28741" t="b">
        <v>0</v>
      </c>
      <c r="F28741" t="b">
        <v>0</v>
      </c>
      <c r="G28741">
        <v>4</v>
      </c>
      <c r="H28741" t="b">
        <v>0</v>
      </c>
      <c r="I28741">
        <v>0</v>
      </c>
      <c r="K28741" s="2">
        <v>0</v>
      </c>
      <c r="M28741">
        <v>10</v>
      </c>
      <c r="N28741">
        <v>100</v>
      </c>
      <c r="O28741">
        <v>1</v>
      </c>
      <c r="P28741" s="5">
        <v>3.97</v>
      </c>
      <c r="Q28741" s="5">
        <v>7.0000000000000007E-2</v>
      </c>
      <c r="R28741" s="5" t="str" cm="1">
        <f t="array" ref="R28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1" s="5">
        <v>315</v>
      </c>
      <c r="T28741" s="5">
        <v>15</v>
      </c>
      <c r="U28741" s="5">
        <v>673</v>
      </c>
      <c r="V28741" s="5">
        <v>31</v>
      </c>
    </row>
    <row r="28742" spans="1:22" x14ac:dyDescent="0.2">
      <c r="A28742" t="s">
        <v>26</v>
      </c>
      <c r="B28742" s="1">
        <v>206</v>
      </c>
      <c r="C28742" t="s">
        <v>20</v>
      </c>
      <c r="D28742" t="s">
        <v>17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K28742" s="2">
        <v>0</v>
      </c>
      <c r="M28742">
        <v>10</v>
      </c>
      <c r="N28742">
        <v>96</v>
      </c>
      <c r="O28742">
        <v>1</v>
      </c>
      <c r="P28742" s="5">
        <v>7.09</v>
      </c>
      <c r="Q28742" s="5">
        <v>0.24</v>
      </c>
      <c r="R28742" s="5" t="str" cm="1">
        <f t="array" ref="R28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2" s="5">
        <v>178</v>
      </c>
      <c r="T28742" s="5">
        <v>9</v>
      </c>
      <c r="U28742" s="5">
        <v>351</v>
      </c>
      <c r="V28742" s="5">
        <v>16</v>
      </c>
    </row>
    <row r="28743" spans="1:22" x14ac:dyDescent="0.2">
      <c r="A28743" t="s">
        <v>26</v>
      </c>
      <c r="B28743" s="1">
        <v>301</v>
      </c>
      <c r="C28743" t="s">
        <v>20</v>
      </c>
      <c r="D28743" t="s">
        <v>18</v>
      </c>
      <c r="E28743" t="b">
        <v>0</v>
      </c>
      <c r="F28743" t="b">
        <v>0</v>
      </c>
      <c r="G28743">
        <v>4</v>
      </c>
      <c r="H28743" t="b">
        <v>0</v>
      </c>
      <c r="I28743">
        <v>0</v>
      </c>
      <c r="K28743" s="2">
        <v>0</v>
      </c>
      <c r="M28743">
        <v>9</v>
      </c>
      <c r="N28743">
        <v>88</v>
      </c>
      <c r="O28743">
        <v>1</v>
      </c>
      <c r="P28743" s="5">
        <v>3.7</v>
      </c>
      <c r="Q28743" s="5">
        <v>0.27</v>
      </c>
      <c r="R28743" s="5" t="str" cm="1">
        <f t="array" ref="R28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3" s="5">
        <v>361</v>
      </c>
      <c r="T28743" s="5">
        <v>18</v>
      </c>
      <c r="U28743" s="5">
        <v>734</v>
      </c>
      <c r="V28743" s="5">
        <v>34</v>
      </c>
    </row>
    <row r="28744" spans="1:22" x14ac:dyDescent="0.2">
      <c r="A28744" t="s">
        <v>26</v>
      </c>
      <c r="B28744" s="1">
        <v>245</v>
      </c>
      <c r="C28744" t="s">
        <v>20</v>
      </c>
      <c r="D28744" t="s">
        <v>17</v>
      </c>
      <c r="E28744" t="b">
        <v>0</v>
      </c>
      <c r="F28744" t="b">
        <v>1</v>
      </c>
      <c r="G28744">
        <v>4</v>
      </c>
      <c r="H28744" t="b">
        <v>0</v>
      </c>
      <c r="I28744">
        <v>0</v>
      </c>
      <c r="K28744" s="2">
        <v>0</v>
      </c>
      <c r="M28744">
        <v>10</v>
      </c>
      <c r="N28744">
        <v>100</v>
      </c>
      <c r="O28744">
        <v>1</v>
      </c>
      <c r="P28744" s="5">
        <v>5.41</v>
      </c>
      <c r="Q28744" s="5">
        <v>0.51</v>
      </c>
      <c r="R28744" s="5" t="str" cm="1">
        <f t="array" ref="R28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4" s="5">
        <v>329</v>
      </c>
      <c r="T28744" s="5">
        <v>16</v>
      </c>
      <c r="U28744" s="5">
        <v>529</v>
      </c>
      <c r="V28744" s="5">
        <v>24</v>
      </c>
    </row>
    <row r="28745" spans="1:22" x14ac:dyDescent="0.2">
      <c r="A28745" t="s">
        <v>26</v>
      </c>
      <c r="B28745" s="1">
        <v>185</v>
      </c>
      <c r="C28745" t="s">
        <v>20</v>
      </c>
      <c r="D28745" t="s">
        <v>17</v>
      </c>
      <c r="E28745" t="b">
        <v>0</v>
      </c>
      <c r="F28745" t="b">
        <v>1</v>
      </c>
      <c r="G28745">
        <v>2</v>
      </c>
      <c r="H28745" t="b">
        <v>0</v>
      </c>
      <c r="I28745">
        <v>0</v>
      </c>
      <c r="K28745" s="2">
        <v>0</v>
      </c>
      <c r="M28745">
        <v>9</v>
      </c>
      <c r="N28745">
        <v>100</v>
      </c>
      <c r="O28745">
        <v>1</v>
      </c>
      <c r="P28745" s="5">
        <v>4.95</v>
      </c>
      <c r="Q28745" s="5">
        <v>0.33</v>
      </c>
      <c r="R28745" s="5" t="str" cm="1">
        <f t="array" ref="R28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5" s="5">
        <v>238</v>
      </c>
      <c r="T28745" s="5">
        <v>12</v>
      </c>
      <c r="U28745" s="5">
        <v>510</v>
      </c>
      <c r="V28745" s="5">
        <v>24</v>
      </c>
    </row>
    <row r="28746" spans="1:22" x14ac:dyDescent="0.2">
      <c r="A28746" t="s">
        <v>26</v>
      </c>
      <c r="B28746" s="1">
        <v>188</v>
      </c>
      <c r="C28746" t="s">
        <v>20</v>
      </c>
      <c r="D28746" t="s">
        <v>18</v>
      </c>
      <c r="E28746" t="b">
        <v>0</v>
      </c>
      <c r="F28746" t="b">
        <v>0</v>
      </c>
      <c r="G28746">
        <v>3</v>
      </c>
      <c r="H28746" t="b">
        <v>0</v>
      </c>
      <c r="I28746">
        <v>0</v>
      </c>
      <c r="K28746" s="2">
        <v>0</v>
      </c>
      <c r="M28746">
        <v>9</v>
      </c>
      <c r="N28746">
        <v>90</v>
      </c>
      <c r="O28746">
        <v>1</v>
      </c>
      <c r="P28746" s="5">
        <v>4.87</v>
      </c>
      <c r="Q28746" s="5">
        <v>0.38</v>
      </c>
      <c r="R28746" s="5" t="str" cm="1">
        <f t="array" ref="R28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6" s="5">
        <v>244</v>
      </c>
      <c r="T28746" s="5">
        <v>12</v>
      </c>
      <c r="U28746" s="5">
        <v>527</v>
      </c>
      <c r="V28746" s="5">
        <v>24</v>
      </c>
    </row>
    <row r="28747" spans="1:22" x14ac:dyDescent="0.2">
      <c r="A28747" t="s">
        <v>26</v>
      </c>
      <c r="B28747" s="1">
        <v>176</v>
      </c>
      <c r="C28747" t="s">
        <v>20</v>
      </c>
      <c r="D28747" t="s">
        <v>18</v>
      </c>
      <c r="E28747" t="b">
        <v>0</v>
      </c>
      <c r="F28747" t="b">
        <v>0</v>
      </c>
      <c r="G28747">
        <v>2</v>
      </c>
      <c r="H28747" t="b">
        <v>0</v>
      </c>
      <c r="I28747">
        <v>0</v>
      </c>
      <c r="K28747" s="2">
        <v>0</v>
      </c>
      <c r="M28747">
        <v>10</v>
      </c>
      <c r="N28747">
        <v>92</v>
      </c>
      <c r="O28747">
        <v>1</v>
      </c>
      <c r="P28747" s="5">
        <v>4.1500000000000004</v>
      </c>
      <c r="Q28747" s="5">
        <v>0.25</v>
      </c>
      <c r="R28747" s="5" t="str" cm="1">
        <f t="array" ref="R28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7" s="5">
        <v>302</v>
      </c>
      <c r="T28747" s="5">
        <v>15</v>
      </c>
      <c r="U28747" s="5">
        <v>678</v>
      </c>
      <c r="V28747" s="5">
        <v>31</v>
      </c>
    </row>
    <row r="28748" spans="1:22" x14ac:dyDescent="0.2">
      <c r="A28748" t="s">
        <v>26</v>
      </c>
      <c r="B28748" s="1">
        <v>288</v>
      </c>
      <c r="C28748" t="s">
        <v>20</v>
      </c>
      <c r="D28748" t="s">
        <v>18</v>
      </c>
      <c r="E28748" t="b">
        <v>0</v>
      </c>
      <c r="F28748" t="b">
        <v>0</v>
      </c>
      <c r="G28748">
        <v>2</v>
      </c>
      <c r="H28748" t="b">
        <v>0</v>
      </c>
      <c r="I28748">
        <v>0</v>
      </c>
      <c r="K28748" s="2">
        <v>1</v>
      </c>
      <c r="M28748">
        <v>10</v>
      </c>
      <c r="N28748">
        <v>97</v>
      </c>
      <c r="O28748">
        <v>0</v>
      </c>
      <c r="P28748" s="5">
        <v>6.95</v>
      </c>
      <c r="Q28748" s="5">
        <v>0.05</v>
      </c>
      <c r="R28748" s="5" t="str" cm="1">
        <f t="array" ref="R28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8" s="5">
        <v>196</v>
      </c>
      <c r="T28748" s="5">
        <v>10</v>
      </c>
      <c r="U28748" s="5">
        <v>408</v>
      </c>
      <c r="V28748" s="5">
        <v>19</v>
      </c>
    </row>
    <row r="28749" spans="1:22" x14ac:dyDescent="0.2">
      <c r="A28749" t="s">
        <v>26</v>
      </c>
      <c r="B28749" s="1">
        <v>231</v>
      </c>
      <c r="C28749" t="s">
        <v>20</v>
      </c>
      <c r="D28749" t="s">
        <v>18</v>
      </c>
      <c r="E28749" t="b">
        <v>0</v>
      </c>
      <c r="F28749" t="b">
        <v>0</v>
      </c>
      <c r="G28749">
        <v>2</v>
      </c>
      <c r="H28749" t="b">
        <v>0</v>
      </c>
      <c r="I28749">
        <v>0</v>
      </c>
      <c r="K28749" s="2">
        <v>0</v>
      </c>
      <c r="M28749">
        <v>10</v>
      </c>
      <c r="N28749">
        <v>100</v>
      </c>
      <c r="O28749">
        <v>1</v>
      </c>
      <c r="P28749" s="5">
        <v>5.28</v>
      </c>
      <c r="Q28749" s="5">
        <v>0.11</v>
      </c>
      <c r="R28749" s="5" t="str" cm="1">
        <f t="array" ref="R28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9" s="5">
        <v>347</v>
      </c>
      <c r="T28749" s="5">
        <v>17</v>
      </c>
      <c r="U28749" s="5">
        <v>617</v>
      </c>
      <c r="V28749" s="5">
        <v>28</v>
      </c>
    </row>
    <row r="28750" spans="1:22" x14ac:dyDescent="0.2">
      <c r="A28750" t="s">
        <v>26</v>
      </c>
      <c r="B28750" s="1">
        <v>330</v>
      </c>
      <c r="C28750" t="s">
        <v>20</v>
      </c>
      <c r="D28750" t="s">
        <v>18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K28750" s="2">
        <v>0</v>
      </c>
      <c r="M28750">
        <v>10</v>
      </c>
      <c r="N28750">
        <v>100</v>
      </c>
      <c r="O28750">
        <v>1</v>
      </c>
      <c r="P28750" s="5">
        <v>5.01</v>
      </c>
      <c r="Q28750" s="5">
        <v>0.39</v>
      </c>
      <c r="R28750" s="5" t="str" cm="1">
        <f t="array" ref="R28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0" s="5">
        <v>345</v>
      </c>
      <c r="T28750" s="5">
        <v>17</v>
      </c>
      <c r="U28750" s="5">
        <v>691</v>
      </c>
      <c r="V28750" s="5">
        <v>32</v>
      </c>
    </row>
    <row r="28751" spans="1:22" x14ac:dyDescent="0.2">
      <c r="A28751" t="s">
        <v>26</v>
      </c>
      <c r="B28751" s="1">
        <v>178</v>
      </c>
      <c r="C28751" t="s">
        <v>20</v>
      </c>
      <c r="D28751" t="s">
        <v>18</v>
      </c>
      <c r="E28751" t="b">
        <v>0</v>
      </c>
      <c r="F28751" t="b">
        <v>0</v>
      </c>
      <c r="G28751">
        <v>2</v>
      </c>
      <c r="H28751" t="b">
        <v>0</v>
      </c>
      <c r="I28751">
        <v>0</v>
      </c>
      <c r="K28751" s="2">
        <v>0</v>
      </c>
      <c r="M28751">
        <v>10</v>
      </c>
      <c r="N28751">
        <v>94</v>
      </c>
      <c r="O28751">
        <v>0</v>
      </c>
      <c r="P28751" s="5">
        <v>6.58</v>
      </c>
      <c r="Q28751" s="5">
        <v>0.57999999999999996</v>
      </c>
      <c r="R28751" s="5" t="str" cm="1">
        <f t="array" ref="R28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1" s="5">
        <v>197</v>
      </c>
      <c r="T28751" s="5">
        <v>10</v>
      </c>
      <c r="U28751" s="5">
        <v>391</v>
      </c>
      <c r="V28751" s="5">
        <v>18</v>
      </c>
    </row>
    <row r="28752" spans="1:22" x14ac:dyDescent="0.2">
      <c r="A28752" t="s">
        <v>26</v>
      </c>
      <c r="B28752" s="1">
        <v>708</v>
      </c>
      <c r="C28752" t="s">
        <v>20</v>
      </c>
      <c r="D28752" t="s">
        <v>18</v>
      </c>
      <c r="E28752" t="b">
        <v>0</v>
      </c>
      <c r="F28752" t="b">
        <v>0</v>
      </c>
      <c r="G28752">
        <v>4</v>
      </c>
      <c r="H28752" t="b">
        <v>0</v>
      </c>
      <c r="I28752">
        <v>0</v>
      </c>
      <c r="K28752" s="2">
        <v>0</v>
      </c>
      <c r="M28752">
        <v>10</v>
      </c>
      <c r="N28752">
        <v>100</v>
      </c>
      <c r="O28752">
        <v>2</v>
      </c>
      <c r="P28752" s="5">
        <v>4.87</v>
      </c>
      <c r="Q28752" s="5">
        <v>0.26</v>
      </c>
      <c r="R28752" s="5" t="str" cm="1">
        <f t="array" ref="R28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2" s="5">
        <v>446</v>
      </c>
      <c r="T28752" s="5">
        <v>22</v>
      </c>
      <c r="U28752" s="5">
        <v>769</v>
      </c>
      <c r="V28752" s="5">
        <v>35</v>
      </c>
    </row>
    <row r="28753" spans="1:22" x14ac:dyDescent="0.2">
      <c r="A28753" t="s">
        <v>26</v>
      </c>
      <c r="B28753" s="1">
        <v>168</v>
      </c>
      <c r="C28753" t="s">
        <v>20</v>
      </c>
      <c r="D28753" t="s">
        <v>18</v>
      </c>
      <c r="E28753" t="b">
        <v>0</v>
      </c>
      <c r="F28753" t="b">
        <v>0</v>
      </c>
      <c r="G28753">
        <v>2</v>
      </c>
      <c r="H28753" t="b">
        <v>0</v>
      </c>
      <c r="I28753">
        <v>1</v>
      </c>
      <c r="K28753" s="2">
        <v>0</v>
      </c>
      <c r="M28753">
        <v>9</v>
      </c>
      <c r="N28753">
        <v>90</v>
      </c>
      <c r="O28753">
        <v>0</v>
      </c>
      <c r="P28753" s="5">
        <v>4.45</v>
      </c>
      <c r="Q28753" s="5">
        <v>0.46</v>
      </c>
      <c r="R28753" s="5" t="str" cm="1">
        <f t="array" ref="R28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3" s="5">
        <v>263</v>
      </c>
      <c r="T28753" s="5">
        <v>13</v>
      </c>
      <c r="U28753" s="5">
        <v>574</v>
      </c>
      <c r="V28753" s="5">
        <v>26</v>
      </c>
    </row>
    <row r="28754" spans="1:22" x14ac:dyDescent="0.2">
      <c r="A28754" t="s">
        <v>26</v>
      </c>
      <c r="B28754" s="1">
        <v>249</v>
      </c>
      <c r="C28754" t="s">
        <v>20</v>
      </c>
      <c r="D28754" t="s">
        <v>18</v>
      </c>
      <c r="E28754" t="b">
        <v>0</v>
      </c>
      <c r="F28754" t="b">
        <v>0</v>
      </c>
      <c r="G28754">
        <v>3</v>
      </c>
      <c r="H28754" t="b">
        <v>0</v>
      </c>
      <c r="I28754">
        <v>0</v>
      </c>
      <c r="K28754" s="2">
        <v>0</v>
      </c>
      <c r="M28754">
        <v>9</v>
      </c>
      <c r="N28754">
        <v>95</v>
      </c>
      <c r="O28754">
        <v>1</v>
      </c>
      <c r="P28754" s="5">
        <v>5.25</v>
      </c>
      <c r="Q28754" s="5">
        <v>0.33</v>
      </c>
      <c r="R28754" s="5" t="str" cm="1">
        <f t="array" ref="R28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4" s="5">
        <v>359</v>
      </c>
      <c r="T28754" s="5">
        <v>17</v>
      </c>
      <c r="U28754" s="5">
        <v>614</v>
      </c>
      <c r="V28754" s="5">
        <v>28</v>
      </c>
    </row>
    <row r="28755" spans="1:22" x14ac:dyDescent="0.2">
      <c r="A28755" t="s">
        <v>26</v>
      </c>
      <c r="B28755" s="1">
        <v>356</v>
      </c>
      <c r="C28755" t="s">
        <v>20</v>
      </c>
      <c r="D28755" t="s">
        <v>18</v>
      </c>
      <c r="E28755" t="b">
        <v>0</v>
      </c>
      <c r="F28755" t="b">
        <v>0</v>
      </c>
      <c r="G28755">
        <v>2</v>
      </c>
      <c r="H28755" t="b">
        <v>0</v>
      </c>
      <c r="I28755">
        <v>0</v>
      </c>
      <c r="K28755" s="2">
        <v>0</v>
      </c>
      <c r="M28755">
        <v>10</v>
      </c>
      <c r="N28755">
        <v>100</v>
      </c>
      <c r="O28755">
        <v>0</v>
      </c>
      <c r="P28755" s="5">
        <v>5.94</v>
      </c>
      <c r="Q28755" s="5">
        <v>0.52</v>
      </c>
      <c r="R28755" s="5" t="str" cm="1">
        <f t="array" ref="R28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5" s="5">
        <v>278</v>
      </c>
      <c r="T28755" s="5">
        <v>14</v>
      </c>
      <c r="U28755" s="5">
        <v>476</v>
      </c>
      <c r="V28755" s="5">
        <v>22</v>
      </c>
    </row>
    <row r="28756" spans="1:22" x14ac:dyDescent="0.2">
      <c r="A28756" t="s">
        <v>26</v>
      </c>
      <c r="B28756" s="1">
        <v>207</v>
      </c>
      <c r="C28756" t="s">
        <v>20</v>
      </c>
      <c r="D28756" t="s">
        <v>18</v>
      </c>
      <c r="E28756" t="b">
        <v>0</v>
      </c>
      <c r="F28756" t="b">
        <v>0</v>
      </c>
      <c r="G28756">
        <v>2</v>
      </c>
      <c r="H28756" t="b">
        <v>0</v>
      </c>
      <c r="I28756">
        <v>0</v>
      </c>
      <c r="K28756" s="2">
        <v>0</v>
      </c>
      <c r="M28756">
        <v>9</v>
      </c>
      <c r="N28756">
        <v>93</v>
      </c>
      <c r="O28756">
        <v>1</v>
      </c>
      <c r="P28756" s="5">
        <v>4.5199999999999996</v>
      </c>
      <c r="Q28756" s="5">
        <v>0.27</v>
      </c>
      <c r="R28756" s="5" t="str" cm="1">
        <f t="array" ref="R28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6" s="5">
        <v>267</v>
      </c>
      <c r="T28756" s="5">
        <v>13</v>
      </c>
      <c r="U28756" s="5">
        <v>583</v>
      </c>
      <c r="V28756" s="5">
        <v>27</v>
      </c>
    </row>
    <row r="28757" spans="1:22" x14ac:dyDescent="0.2">
      <c r="A28757" t="s">
        <v>26</v>
      </c>
      <c r="B28757" s="1">
        <v>313</v>
      </c>
      <c r="C28757" t="s">
        <v>20</v>
      </c>
      <c r="D28757" t="s">
        <v>18</v>
      </c>
      <c r="E28757" t="b">
        <v>0</v>
      </c>
      <c r="F28757" t="b">
        <v>0</v>
      </c>
      <c r="G28757">
        <v>2</v>
      </c>
      <c r="H28757" t="b">
        <v>0</v>
      </c>
      <c r="I28757">
        <v>0</v>
      </c>
      <c r="K28757" s="2">
        <v>0</v>
      </c>
      <c r="M28757">
        <v>10</v>
      </c>
      <c r="N28757">
        <v>94</v>
      </c>
      <c r="O28757">
        <v>0</v>
      </c>
      <c r="P28757" s="5">
        <v>4.12</v>
      </c>
      <c r="Q28757" s="5">
        <v>0.37</v>
      </c>
      <c r="R28757" s="5" t="str" cm="1">
        <f t="array" ref="R28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7" s="5">
        <v>311</v>
      </c>
      <c r="T28757" s="5">
        <v>15</v>
      </c>
      <c r="U28757" s="5">
        <v>669</v>
      </c>
      <c r="V28757" s="5">
        <v>31</v>
      </c>
    </row>
    <row r="28758" spans="1:22" x14ac:dyDescent="0.2">
      <c r="A28758" t="s">
        <v>26</v>
      </c>
      <c r="B28758" s="1">
        <v>505</v>
      </c>
      <c r="C28758" t="s">
        <v>20</v>
      </c>
      <c r="D28758" t="s">
        <v>18</v>
      </c>
      <c r="E28758" t="b">
        <v>0</v>
      </c>
      <c r="F28758" t="b">
        <v>0</v>
      </c>
      <c r="G28758">
        <v>4</v>
      </c>
      <c r="H28758" t="b">
        <v>0</v>
      </c>
      <c r="I28758">
        <v>0</v>
      </c>
      <c r="K28758" s="2">
        <v>1</v>
      </c>
      <c r="M28758">
        <v>10</v>
      </c>
      <c r="N28758">
        <v>80</v>
      </c>
      <c r="O28758">
        <v>1</v>
      </c>
      <c r="P28758" s="5">
        <v>5.04</v>
      </c>
      <c r="Q28758" s="5">
        <v>0.42</v>
      </c>
      <c r="R28758" s="5" t="str" cm="1">
        <f t="array" ref="R28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8" s="5">
        <v>344</v>
      </c>
      <c r="T28758" s="5">
        <v>17</v>
      </c>
      <c r="U28758" s="5">
        <v>687</v>
      </c>
      <c r="V28758" s="5">
        <v>32</v>
      </c>
    </row>
    <row r="28759" spans="1:22" x14ac:dyDescent="0.2">
      <c r="A28759" t="s">
        <v>26</v>
      </c>
      <c r="B28759" s="1">
        <v>296</v>
      </c>
      <c r="C28759" t="s">
        <v>20</v>
      </c>
      <c r="D28759" t="s">
        <v>18</v>
      </c>
      <c r="E28759" t="b">
        <v>0</v>
      </c>
      <c r="F28759" t="b">
        <v>0</v>
      </c>
      <c r="G28759">
        <v>4</v>
      </c>
      <c r="H28759" t="b">
        <v>0</v>
      </c>
      <c r="I28759">
        <v>0</v>
      </c>
      <c r="K28759" s="2">
        <v>0</v>
      </c>
      <c r="M28759">
        <v>10</v>
      </c>
      <c r="N28759">
        <v>100</v>
      </c>
      <c r="O28759">
        <v>1</v>
      </c>
      <c r="P28759" s="5">
        <v>4.2300000000000004</v>
      </c>
      <c r="Q28759" s="5">
        <v>0.21</v>
      </c>
      <c r="R28759" s="5" t="str" cm="1">
        <f t="array" ref="R28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9" s="5">
        <v>281</v>
      </c>
      <c r="T28759" s="5">
        <v>14</v>
      </c>
      <c r="U28759" s="5">
        <v>643</v>
      </c>
      <c r="V28759" s="5">
        <v>30</v>
      </c>
    </row>
    <row r="28760" spans="1:22" x14ac:dyDescent="0.2">
      <c r="A28760" t="s">
        <v>26</v>
      </c>
      <c r="B28760" s="1">
        <v>551</v>
      </c>
      <c r="C28760" t="s">
        <v>20</v>
      </c>
      <c r="D28760" t="s">
        <v>18</v>
      </c>
      <c r="E28760" t="b">
        <v>0</v>
      </c>
      <c r="F28760" t="b">
        <v>0</v>
      </c>
      <c r="G28760">
        <v>6</v>
      </c>
      <c r="H28760" t="b">
        <v>0</v>
      </c>
      <c r="I28760">
        <v>0</v>
      </c>
      <c r="K28760" s="2">
        <v>1</v>
      </c>
      <c r="M28760">
        <v>10</v>
      </c>
      <c r="N28760">
        <v>96</v>
      </c>
      <c r="O28760">
        <v>2</v>
      </c>
      <c r="P28760" s="5">
        <v>4.25</v>
      </c>
      <c r="Q28760" s="5">
        <v>0.28000000000000003</v>
      </c>
      <c r="R28760" s="5" t="str" cm="1">
        <f t="array" ref="R28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0" s="5">
        <v>249</v>
      </c>
      <c r="T28760" s="5">
        <v>12</v>
      </c>
      <c r="U28760" s="5">
        <v>540</v>
      </c>
      <c r="V28760" s="5">
        <v>25</v>
      </c>
    </row>
    <row r="28761" spans="1:22" x14ac:dyDescent="0.2">
      <c r="A28761" t="s">
        <v>26</v>
      </c>
      <c r="B28761" s="1">
        <v>433</v>
      </c>
      <c r="C28761" t="s">
        <v>20</v>
      </c>
      <c r="D28761" t="s">
        <v>18</v>
      </c>
      <c r="E28761" t="b">
        <v>0</v>
      </c>
      <c r="F28761" t="b">
        <v>0</v>
      </c>
      <c r="G28761">
        <v>2</v>
      </c>
      <c r="H28761" t="b">
        <v>0</v>
      </c>
      <c r="I28761">
        <v>0</v>
      </c>
      <c r="K28761" s="2">
        <v>0</v>
      </c>
      <c r="M28761">
        <v>10</v>
      </c>
      <c r="N28761">
        <v>90</v>
      </c>
      <c r="O28761">
        <v>1</v>
      </c>
      <c r="P28761" s="5">
        <v>5.04</v>
      </c>
      <c r="Q28761" s="5">
        <v>0.33</v>
      </c>
      <c r="R28761" s="5" t="str" cm="1">
        <f t="array" ref="R28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1" s="5">
        <v>329</v>
      </c>
      <c r="T28761" s="5">
        <v>16</v>
      </c>
      <c r="U28761" s="5">
        <v>568</v>
      </c>
      <c r="V28761" s="5">
        <v>26</v>
      </c>
    </row>
    <row r="28762" spans="1:22" x14ac:dyDescent="0.2">
      <c r="A28762" t="s">
        <v>26</v>
      </c>
      <c r="B28762" s="1">
        <v>204</v>
      </c>
      <c r="C28762" t="s">
        <v>20</v>
      </c>
      <c r="D28762" t="s">
        <v>18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K28762" s="2">
        <v>0</v>
      </c>
      <c r="M28762">
        <v>10</v>
      </c>
      <c r="N28762">
        <v>94</v>
      </c>
      <c r="O28762">
        <v>1</v>
      </c>
      <c r="P28762" s="5">
        <v>4.6500000000000004</v>
      </c>
      <c r="Q28762" s="5">
        <v>0.14000000000000001</v>
      </c>
      <c r="R28762" s="5" t="str" cm="1">
        <f t="array" ref="R28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2" s="5">
        <v>233</v>
      </c>
      <c r="T28762" s="5">
        <v>11</v>
      </c>
      <c r="U28762" s="5">
        <v>503</v>
      </c>
      <c r="V28762" s="5">
        <v>23</v>
      </c>
    </row>
    <row r="28763" spans="1:22" x14ac:dyDescent="0.2">
      <c r="A28763" t="s">
        <v>26</v>
      </c>
      <c r="B28763" s="1">
        <v>625</v>
      </c>
      <c r="C28763" t="s">
        <v>20</v>
      </c>
      <c r="D28763" t="s">
        <v>18</v>
      </c>
      <c r="E28763" t="b">
        <v>0</v>
      </c>
      <c r="F28763" t="b">
        <v>0</v>
      </c>
      <c r="G28763">
        <v>2</v>
      </c>
      <c r="H28763" t="b">
        <v>0</v>
      </c>
      <c r="I28763">
        <v>1</v>
      </c>
      <c r="K28763" s="2">
        <v>0</v>
      </c>
      <c r="M28763">
        <v>10</v>
      </c>
      <c r="N28763">
        <v>60</v>
      </c>
      <c r="O28763">
        <v>0</v>
      </c>
      <c r="P28763" s="5">
        <v>4.93</v>
      </c>
      <c r="Q28763" s="5">
        <v>0.36</v>
      </c>
      <c r="R28763" s="5" t="str" cm="1">
        <f t="array" ref="R28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3" s="5">
        <v>380</v>
      </c>
      <c r="T28763" s="5">
        <v>18</v>
      </c>
      <c r="U28763" s="5">
        <v>731</v>
      </c>
      <c r="V28763" s="5">
        <v>34</v>
      </c>
    </row>
    <row r="28764" spans="1:22" x14ac:dyDescent="0.2">
      <c r="A28764" t="s">
        <v>26</v>
      </c>
      <c r="B28764" s="1">
        <v>153</v>
      </c>
      <c r="C28764" t="s">
        <v>20</v>
      </c>
      <c r="D28764" t="s">
        <v>17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K28764" s="2">
        <v>0</v>
      </c>
      <c r="M28764">
        <v>9</v>
      </c>
      <c r="N28764">
        <v>86</v>
      </c>
      <c r="O28764">
        <v>1</v>
      </c>
      <c r="P28764" s="5">
        <v>6.76</v>
      </c>
      <c r="Q28764" s="5">
        <v>0.43</v>
      </c>
      <c r="R28764" s="5" t="str" cm="1">
        <f t="array" ref="R28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4" s="5">
        <v>191</v>
      </c>
      <c r="T28764" s="5">
        <v>9</v>
      </c>
      <c r="U28764" s="5">
        <v>378</v>
      </c>
      <c r="V28764" s="5">
        <v>17</v>
      </c>
    </row>
    <row r="28765" spans="1:22" x14ac:dyDescent="0.2">
      <c r="A28765" t="s">
        <v>26</v>
      </c>
      <c r="B28765" s="1">
        <v>220</v>
      </c>
      <c r="C28765" t="s">
        <v>20</v>
      </c>
      <c r="D28765" t="s">
        <v>18</v>
      </c>
      <c r="E28765" t="b">
        <v>0</v>
      </c>
      <c r="F28765" t="b">
        <v>0</v>
      </c>
      <c r="G28765">
        <v>2</v>
      </c>
      <c r="H28765" t="b">
        <v>0</v>
      </c>
      <c r="I28765">
        <v>0</v>
      </c>
      <c r="K28765" s="2">
        <v>0</v>
      </c>
      <c r="M28765">
        <v>9</v>
      </c>
      <c r="N28765">
        <v>90</v>
      </c>
      <c r="O28765">
        <v>1</v>
      </c>
      <c r="P28765" s="5">
        <v>4.5</v>
      </c>
      <c r="Q28765" s="5">
        <v>0.11</v>
      </c>
      <c r="R28765" s="5" t="str" cm="1">
        <f t="array" ref="R28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5" s="5">
        <v>278</v>
      </c>
      <c r="T28765" s="5">
        <v>14</v>
      </c>
      <c r="U28765" s="5">
        <v>639</v>
      </c>
      <c r="V28765" s="5">
        <v>29</v>
      </c>
    </row>
    <row r="28766" spans="1:22" x14ac:dyDescent="0.2">
      <c r="A28766" t="s">
        <v>26</v>
      </c>
      <c r="B28766" s="1">
        <v>159</v>
      </c>
      <c r="C28766" t="s">
        <v>20</v>
      </c>
      <c r="D28766" t="s">
        <v>17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K28766" s="2">
        <v>0</v>
      </c>
      <c r="M28766">
        <v>10</v>
      </c>
      <c r="N28766">
        <v>92</v>
      </c>
      <c r="O28766">
        <v>1</v>
      </c>
      <c r="P28766" s="5">
        <v>5.28</v>
      </c>
      <c r="Q28766" s="5">
        <v>0.33</v>
      </c>
      <c r="R28766" s="5" t="str" cm="1">
        <f t="array" ref="R28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6" s="5">
        <v>290</v>
      </c>
      <c r="T28766" s="5">
        <v>14</v>
      </c>
      <c r="U28766" s="5">
        <v>594</v>
      </c>
      <c r="V28766" s="5">
        <v>27</v>
      </c>
    </row>
    <row r="28767" spans="1:22" x14ac:dyDescent="0.2">
      <c r="A28767" t="s">
        <v>26</v>
      </c>
      <c r="B28767" s="1">
        <v>267</v>
      </c>
      <c r="C28767" t="s">
        <v>20</v>
      </c>
      <c r="D28767" t="s">
        <v>18</v>
      </c>
      <c r="E28767" t="b">
        <v>0</v>
      </c>
      <c r="F28767" t="b">
        <v>0</v>
      </c>
      <c r="G28767">
        <v>4</v>
      </c>
      <c r="H28767" t="b">
        <v>0</v>
      </c>
      <c r="I28767">
        <v>0</v>
      </c>
      <c r="K28767" s="2">
        <v>0</v>
      </c>
      <c r="M28767">
        <v>9</v>
      </c>
      <c r="N28767">
        <v>100</v>
      </c>
      <c r="O28767">
        <v>2</v>
      </c>
      <c r="P28767" s="5">
        <v>3.78</v>
      </c>
      <c r="Q28767" s="5">
        <v>0.15</v>
      </c>
      <c r="R28767" s="5" t="str" cm="1">
        <f t="array" ref="R28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7" s="5">
        <v>337</v>
      </c>
      <c r="T28767" s="5">
        <v>16</v>
      </c>
      <c r="U28767" s="5">
        <v>798</v>
      </c>
      <c r="V28767" s="5">
        <v>37</v>
      </c>
    </row>
    <row r="28768" spans="1:22" x14ac:dyDescent="0.2">
      <c r="A28768" t="s">
        <v>26</v>
      </c>
      <c r="B28768" s="1">
        <v>232</v>
      </c>
      <c r="C28768" t="s">
        <v>20</v>
      </c>
      <c r="D28768" t="s">
        <v>18</v>
      </c>
      <c r="E28768" t="b">
        <v>0</v>
      </c>
      <c r="F28768" t="b">
        <v>0</v>
      </c>
      <c r="G28768">
        <v>2</v>
      </c>
      <c r="H28768" t="b">
        <v>0</v>
      </c>
      <c r="I28768">
        <v>0</v>
      </c>
      <c r="K28768" s="2">
        <v>0</v>
      </c>
      <c r="M28768">
        <v>9</v>
      </c>
      <c r="N28768">
        <v>90</v>
      </c>
      <c r="O28768">
        <v>1</v>
      </c>
      <c r="P28768" s="5">
        <v>3.82</v>
      </c>
      <c r="Q28768" s="5">
        <v>0.22</v>
      </c>
      <c r="R28768" s="5" t="str" cm="1">
        <f t="array" ref="R28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8" s="5">
        <v>337</v>
      </c>
      <c r="T28768" s="5">
        <v>16</v>
      </c>
      <c r="U28768" s="5">
        <v>714</v>
      </c>
      <c r="V28768" s="5">
        <v>33</v>
      </c>
    </row>
    <row r="28769" spans="1:22" x14ac:dyDescent="0.2">
      <c r="A28769" t="s">
        <v>26</v>
      </c>
      <c r="B28769" s="1">
        <v>177</v>
      </c>
      <c r="C28769" t="s">
        <v>20</v>
      </c>
      <c r="D28769" t="s">
        <v>18</v>
      </c>
      <c r="E28769" t="b">
        <v>0</v>
      </c>
      <c r="F28769" t="b">
        <v>0</v>
      </c>
      <c r="G28769">
        <v>2</v>
      </c>
      <c r="H28769" t="b">
        <v>0</v>
      </c>
      <c r="I28769">
        <v>0</v>
      </c>
      <c r="K28769" s="2">
        <v>0</v>
      </c>
      <c r="M28769">
        <v>7</v>
      </c>
      <c r="N28769">
        <v>90</v>
      </c>
      <c r="O28769">
        <v>0</v>
      </c>
      <c r="P28769" s="5">
        <v>4.58</v>
      </c>
      <c r="Q28769" s="5">
        <v>0.24</v>
      </c>
      <c r="R28769" s="5" t="str" cm="1">
        <f t="array" ref="R28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9" s="5">
        <v>267</v>
      </c>
      <c r="T28769" s="5">
        <v>13</v>
      </c>
      <c r="U28769" s="5">
        <v>603</v>
      </c>
      <c r="V28769" s="5">
        <v>28</v>
      </c>
    </row>
    <row r="28770" spans="1:22" x14ac:dyDescent="0.2">
      <c r="A28770" t="s">
        <v>26</v>
      </c>
      <c r="B28770" s="1">
        <v>367</v>
      </c>
      <c r="C28770" t="s">
        <v>20</v>
      </c>
      <c r="D28770" t="s">
        <v>18</v>
      </c>
      <c r="E28770" t="b">
        <v>0</v>
      </c>
      <c r="F28770" t="b">
        <v>0</v>
      </c>
      <c r="G28770">
        <v>4</v>
      </c>
      <c r="H28770" t="b">
        <v>1</v>
      </c>
      <c r="I28770">
        <v>1</v>
      </c>
      <c r="K28770" s="2">
        <v>0</v>
      </c>
      <c r="M28770">
        <v>10</v>
      </c>
      <c r="N28770">
        <v>87</v>
      </c>
      <c r="O28770">
        <v>1</v>
      </c>
      <c r="P28770" s="5">
        <v>7.58</v>
      </c>
      <c r="Q28770" s="5">
        <v>0.27</v>
      </c>
      <c r="R28770" s="5" t="str" cm="1">
        <f t="array" ref="R28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0" s="5">
        <v>163</v>
      </c>
      <c r="T28770" s="5">
        <v>8</v>
      </c>
      <c r="U28770" s="5">
        <v>312</v>
      </c>
      <c r="V28770" s="5">
        <v>14</v>
      </c>
    </row>
    <row r="28771" spans="1:22" x14ac:dyDescent="0.2">
      <c r="A28771" t="s">
        <v>26</v>
      </c>
      <c r="B28771" s="1">
        <v>694</v>
      </c>
      <c r="C28771" t="s">
        <v>20</v>
      </c>
      <c r="D28771" t="s">
        <v>18</v>
      </c>
      <c r="E28771" t="b">
        <v>0</v>
      </c>
      <c r="F28771" t="b">
        <v>0</v>
      </c>
      <c r="G28771">
        <v>4</v>
      </c>
      <c r="H28771" t="b">
        <v>0</v>
      </c>
      <c r="I28771">
        <v>1</v>
      </c>
      <c r="K28771" s="2">
        <v>0</v>
      </c>
      <c r="M28771">
        <v>9</v>
      </c>
      <c r="N28771">
        <v>94</v>
      </c>
      <c r="O28771">
        <v>2</v>
      </c>
      <c r="P28771" s="5">
        <v>3.17</v>
      </c>
      <c r="Q28771" s="5">
        <v>0.23</v>
      </c>
      <c r="R28771" s="5" t="str" cm="1">
        <f t="array" ref="R28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1" s="5">
        <v>422</v>
      </c>
      <c r="T28771" s="5">
        <v>21</v>
      </c>
      <c r="U28771" s="5">
        <v>843</v>
      </c>
      <c r="V28771" s="5">
        <v>39</v>
      </c>
    </row>
    <row r="28772" spans="1:22" x14ac:dyDescent="0.2">
      <c r="A28772" t="s">
        <v>26</v>
      </c>
      <c r="B28772" s="1">
        <v>429</v>
      </c>
      <c r="C28772" t="s">
        <v>20</v>
      </c>
      <c r="D28772" t="s">
        <v>18</v>
      </c>
      <c r="E28772" t="b">
        <v>0</v>
      </c>
      <c r="F28772" t="b">
        <v>0</v>
      </c>
      <c r="G28772">
        <v>4</v>
      </c>
      <c r="H28772" t="b">
        <v>0</v>
      </c>
      <c r="I28772">
        <v>0</v>
      </c>
      <c r="K28772" s="2">
        <v>0</v>
      </c>
      <c r="M28772">
        <v>10</v>
      </c>
      <c r="N28772">
        <v>100</v>
      </c>
      <c r="O28772">
        <v>2</v>
      </c>
      <c r="P28772" s="5">
        <v>7.12</v>
      </c>
      <c r="Q28772" s="5">
        <v>0.14000000000000001</v>
      </c>
      <c r="R28772" s="5" t="str" cm="1">
        <f t="array" ref="R28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2" s="5">
        <v>182</v>
      </c>
      <c r="T28772" s="5">
        <v>9</v>
      </c>
      <c r="U28772" s="5">
        <v>350</v>
      </c>
      <c r="V28772" s="5">
        <v>16</v>
      </c>
    </row>
    <row r="28773" spans="1:22" x14ac:dyDescent="0.2">
      <c r="A28773" t="s">
        <v>26</v>
      </c>
      <c r="B28773" s="1">
        <v>443</v>
      </c>
      <c r="C28773" t="s">
        <v>20</v>
      </c>
      <c r="D28773" t="s">
        <v>18</v>
      </c>
      <c r="E28773" t="b">
        <v>0</v>
      </c>
      <c r="F28773" t="b">
        <v>0</v>
      </c>
      <c r="G28773">
        <v>6</v>
      </c>
      <c r="H28773" t="b">
        <v>0</v>
      </c>
      <c r="I28773">
        <v>0</v>
      </c>
      <c r="K28773" s="2">
        <v>1</v>
      </c>
      <c r="M28773">
        <v>10</v>
      </c>
      <c r="N28773">
        <v>100</v>
      </c>
      <c r="O28773">
        <v>1</v>
      </c>
      <c r="P28773" s="5">
        <v>3.98</v>
      </c>
      <c r="Q28773" s="5">
        <v>0.09</v>
      </c>
      <c r="R28773" s="5" t="str" cm="1">
        <f t="array" ref="R28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3" s="5">
        <v>316</v>
      </c>
      <c r="T28773" s="5">
        <v>15</v>
      </c>
      <c r="U28773" s="5">
        <v>732</v>
      </c>
      <c r="V28773" s="5">
        <v>34</v>
      </c>
    </row>
    <row r="28774" spans="1:22" x14ac:dyDescent="0.2">
      <c r="A28774" t="s">
        <v>26</v>
      </c>
      <c r="B28774" s="1">
        <v>452</v>
      </c>
      <c r="C28774" t="s">
        <v>20</v>
      </c>
      <c r="D28774" t="s">
        <v>18</v>
      </c>
      <c r="E28774" t="b">
        <v>0</v>
      </c>
      <c r="F28774" t="b">
        <v>0</v>
      </c>
      <c r="G28774">
        <v>3</v>
      </c>
      <c r="H28774" t="b">
        <v>0</v>
      </c>
      <c r="I28774">
        <v>0</v>
      </c>
      <c r="K28774" s="2">
        <v>0</v>
      </c>
      <c r="M28774">
        <v>9</v>
      </c>
      <c r="N28774">
        <v>97</v>
      </c>
      <c r="O28774">
        <v>1</v>
      </c>
      <c r="P28774" s="5">
        <v>4.43</v>
      </c>
      <c r="Q28774" s="5">
        <v>0.39</v>
      </c>
      <c r="R28774" s="5" t="str" cm="1">
        <f t="array" ref="R28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4" s="5">
        <v>302</v>
      </c>
      <c r="T28774" s="5">
        <v>15</v>
      </c>
      <c r="U28774" s="5">
        <v>664</v>
      </c>
      <c r="V28774" s="5">
        <v>31</v>
      </c>
    </row>
    <row r="28775" spans="1:22" x14ac:dyDescent="0.2">
      <c r="A28775" t="s">
        <v>26</v>
      </c>
      <c r="B28775" s="1">
        <v>313</v>
      </c>
      <c r="C28775" t="s">
        <v>20</v>
      </c>
      <c r="D28775" t="s">
        <v>18</v>
      </c>
      <c r="E28775" t="b">
        <v>0</v>
      </c>
      <c r="F28775" t="b">
        <v>0</v>
      </c>
      <c r="G28775">
        <v>4</v>
      </c>
      <c r="H28775" t="b">
        <v>0</v>
      </c>
      <c r="I28775">
        <v>0</v>
      </c>
      <c r="K28775" s="2">
        <v>0</v>
      </c>
      <c r="M28775">
        <v>10</v>
      </c>
      <c r="N28775">
        <v>100</v>
      </c>
      <c r="O28775">
        <v>1</v>
      </c>
      <c r="P28775" s="5">
        <v>3.87</v>
      </c>
      <c r="Q28775" s="5">
        <v>0.39</v>
      </c>
      <c r="R28775" s="5" t="str" cm="1">
        <f t="array" ref="R28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5" s="5">
        <v>344</v>
      </c>
      <c r="T28775" s="5">
        <v>17</v>
      </c>
      <c r="U28775" s="5">
        <v>767</v>
      </c>
      <c r="V28775" s="5">
        <v>35</v>
      </c>
    </row>
    <row r="28776" spans="1:22" x14ac:dyDescent="0.2">
      <c r="A28776" t="s">
        <v>26</v>
      </c>
      <c r="B28776" s="1">
        <v>241</v>
      </c>
      <c r="C28776" t="s">
        <v>20</v>
      </c>
      <c r="D28776" t="s">
        <v>18</v>
      </c>
      <c r="E28776" t="b">
        <v>0</v>
      </c>
      <c r="F28776" t="b">
        <v>0</v>
      </c>
      <c r="G28776">
        <v>4</v>
      </c>
      <c r="H28776" t="b">
        <v>0</v>
      </c>
      <c r="I28776">
        <v>0</v>
      </c>
      <c r="K28776" s="2">
        <v>0</v>
      </c>
      <c r="M28776">
        <v>9</v>
      </c>
      <c r="N28776">
        <v>94</v>
      </c>
      <c r="O28776">
        <v>1</v>
      </c>
      <c r="P28776" s="5">
        <v>4.6900000000000004</v>
      </c>
      <c r="Q28776" s="5">
        <v>0.38</v>
      </c>
      <c r="R28776" s="5" t="str" cm="1">
        <f t="array" ref="R28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6" s="5">
        <v>258</v>
      </c>
      <c r="T28776" s="5">
        <v>13</v>
      </c>
      <c r="U28776" s="5">
        <v>579</v>
      </c>
      <c r="V28776" s="5">
        <v>27</v>
      </c>
    </row>
    <row r="28777" spans="1:22" x14ac:dyDescent="0.2">
      <c r="A28777" t="s">
        <v>26</v>
      </c>
      <c r="B28777" s="1">
        <v>313</v>
      </c>
      <c r="C28777" t="s">
        <v>20</v>
      </c>
      <c r="D28777" t="s">
        <v>18</v>
      </c>
      <c r="E28777" t="b">
        <v>0</v>
      </c>
      <c r="F28777" t="b">
        <v>0</v>
      </c>
      <c r="G28777">
        <v>2</v>
      </c>
      <c r="H28777" t="b">
        <v>0</v>
      </c>
      <c r="I28777">
        <v>0</v>
      </c>
      <c r="K28777" s="2">
        <v>0</v>
      </c>
      <c r="M28777">
        <v>2</v>
      </c>
      <c r="N28777">
        <v>20</v>
      </c>
      <c r="O28777">
        <v>0</v>
      </c>
      <c r="P28777" s="5">
        <v>5.19</v>
      </c>
      <c r="Q28777" s="5">
        <v>0.06</v>
      </c>
      <c r="R28777" s="5" t="str" cm="1">
        <f t="array" ref="R28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7" s="5">
        <v>359</v>
      </c>
      <c r="T28777" s="5">
        <v>17</v>
      </c>
      <c r="U28777" s="5">
        <v>665</v>
      </c>
      <c r="V28777" s="5">
        <v>31</v>
      </c>
    </row>
    <row r="28778" spans="1:22" x14ac:dyDescent="0.2">
      <c r="A28778" t="s">
        <v>26</v>
      </c>
      <c r="B28778" s="1">
        <v>314</v>
      </c>
      <c r="C28778" t="s">
        <v>20</v>
      </c>
      <c r="D28778" t="s">
        <v>18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K28778" s="2">
        <v>0</v>
      </c>
      <c r="M28778">
        <v>10</v>
      </c>
      <c r="N28778">
        <v>100</v>
      </c>
      <c r="O28778">
        <v>1</v>
      </c>
      <c r="P28778" s="5">
        <v>4.13</v>
      </c>
      <c r="Q28778" s="5">
        <v>0.21</v>
      </c>
      <c r="R28778" s="5" t="str" cm="1">
        <f t="array" ref="R28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8" s="5">
        <v>301</v>
      </c>
      <c r="T28778" s="5">
        <v>15</v>
      </c>
      <c r="U28778" s="5">
        <v>656</v>
      </c>
      <c r="V28778" s="5">
        <v>30</v>
      </c>
    </row>
    <row r="28779" spans="1:22" x14ac:dyDescent="0.2">
      <c r="A28779" t="s">
        <v>26</v>
      </c>
      <c r="B28779" s="1">
        <v>589</v>
      </c>
      <c r="C28779" t="s">
        <v>20</v>
      </c>
      <c r="D28779" t="s">
        <v>18</v>
      </c>
      <c r="E28779" t="b">
        <v>0</v>
      </c>
      <c r="F28779" t="b">
        <v>0</v>
      </c>
      <c r="G28779">
        <v>5</v>
      </c>
      <c r="H28779" t="b">
        <v>0</v>
      </c>
      <c r="I28779">
        <v>0</v>
      </c>
      <c r="K28779" s="2">
        <v>0</v>
      </c>
      <c r="M28779">
        <v>9</v>
      </c>
      <c r="N28779">
        <v>95</v>
      </c>
      <c r="O28779">
        <v>2</v>
      </c>
      <c r="P28779" s="5">
        <v>3.73</v>
      </c>
      <c r="Q28779" s="5">
        <v>0.28000000000000003</v>
      </c>
      <c r="R28779" s="5" t="str" cm="1">
        <f t="array" ref="R28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9" s="5">
        <v>386</v>
      </c>
      <c r="T28779" s="5">
        <v>19</v>
      </c>
      <c r="U28779" s="5">
        <v>880</v>
      </c>
      <c r="V28779" s="5">
        <v>41</v>
      </c>
    </row>
    <row r="28780" spans="1:22" x14ac:dyDescent="0.2">
      <c r="A28780" t="s">
        <v>26</v>
      </c>
      <c r="B28780" s="1">
        <v>388</v>
      </c>
      <c r="C28780" t="s">
        <v>20</v>
      </c>
      <c r="D28780" t="s">
        <v>18</v>
      </c>
      <c r="E28780" t="b">
        <v>0</v>
      </c>
      <c r="F28780" t="b">
        <v>0</v>
      </c>
      <c r="G28780">
        <v>4</v>
      </c>
      <c r="H28780" t="b">
        <v>0</v>
      </c>
      <c r="I28780">
        <v>0</v>
      </c>
      <c r="K28780" s="2">
        <v>1</v>
      </c>
      <c r="M28780">
        <v>10</v>
      </c>
      <c r="N28780">
        <v>100</v>
      </c>
      <c r="O28780">
        <v>1</v>
      </c>
      <c r="P28780" s="5">
        <v>5.83</v>
      </c>
      <c r="Q28780" s="5">
        <v>0.3</v>
      </c>
      <c r="R28780" s="5" t="str" cm="1">
        <f t="array" ref="R28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0" s="5">
        <v>287</v>
      </c>
      <c r="T28780" s="5">
        <v>14</v>
      </c>
      <c r="U28780" s="5">
        <v>494</v>
      </c>
      <c r="V28780" s="5">
        <v>23</v>
      </c>
    </row>
    <row r="28781" spans="1:22" x14ac:dyDescent="0.2">
      <c r="A28781" t="s">
        <v>26</v>
      </c>
      <c r="B28781" s="1">
        <v>450</v>
      </c>
      <c r="C28781" t="s">
        <v>20</v>
      </c>
      <c r="D28781" t="s">
        <v>18</v>
      </c>
      <c r="E28781" t="b">
        <v>0</v>
      </c>
      <c r="F28781" t="b">
        <v>0</v>
      </c>
      <c r="G28781">
        <v>4</v>
      </c>
      <c r="H28781" t="b">
        <v>0</v>
      </c>
      <c r="I28781">
        <v>1</v>
      </c>
      <c r="K28781" s="2">
        <v>0</v>
      </c>
      <c r="M28781">
        <v>9</v>
      </c>
      <c r="N28781">
        <v>80</v>
      </c>
      <c r="O28781">
        <v>1</v>
      </c>
      <c r="P28781" s="5">
        <v>3.29</v>
      </c>
      <c r="Q28781" s="5">
        <v>0.19</v>
      </c>
      <c r="R28781" s="5" t="str" cm="1">
        <f t="array" ref="R28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1" s="5">
        <v>421</v>
      </c>
      <c r="T28781" s="5">
        <v>20</v>
      </c>
      <c r="U28781" s="5">
        <v>820</v>
      </c>
      <c r="V28781" s="5">
        <v>38</v>
      </c>
    </row>
    <row r="28782" spans="1:22" x14ac:dyDescent="0.2">
      <c r="A28782" t="s">
        <v>26</v>
      </c>
      <c r="B28782" s="1">
        <v>200</v>
      </c>
      <c r="C28782" t="s">
        <v>20</v>
      </c>
      <c r="D28782" t="s">
        <v>17</v>
      </c>
      <c r="E28782" t="b">
        <v>0</v>
      </c>
      <c r="F28782" t="b">
        <v>1</v>
      </c>
      <c r="G28782">
        <v>2</v>
      </c>
      <c r="H28782" t="b">
        <v>0</v>
      </c>
      <c r="I28782">
        <v>1</v>
      </c>
      <c r="K28782" s="2">
        <v>0</v>
      </c>
      <c r="M28782">
        <v>10</v>
      </c>
      <c r="N28782">
        <v>92</v>
      </c>
      <c r="O28782">
        <v>1</v>
      </c>
      <c r="P28782" s="5">
        <v>4.13</v>
      </c>
      <c r="Q28782" s="5">
        <v>0.31</v>
      </c>
      <c r="R28782" s="5" t="str" cm="1">
        <f t="array" ref="R28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2" s="5">
        <v>307</v>
      </c>
      <c r="T28782" s="5">
        <v>15</v>
      </c>
      <c r="U28782" s="5">
        <v>682</v>
      </c>
      <c r="V28782" s="5">
        <v>31</v>
      </c>
    </row>
    <row r="28783" spans="1:22" x14ac:dyDescent="0.2">
      <c r="A28783" t="s">
        <v>26</v>
      </c>
      <c r="B28783" s="1">
        <v>207</v>
      </c>
      <c r="C28783" t="s">
        <v>20</v>
      </c>
      <c r="D28783" t="s">
        <v>18</v>
      </c>
      <c r="E28783" t="b">
        <v>0</v>
      </c>
      <c r="F28783" t="b">
        <v>0</v>
      </c>
      <c r="G28783">
        <v>2</v>
      </c>
      <c r="H28783" t="b">
        <v>0</v>
      </c>
      <c r="I28783">
        <v>0</v>
      </c>
      <c r="K28783" s="2">
        <v>0</v>
      </c>
      <c r="M28783">
        <v>10</v>
      </c>
      <c r="N28783">
        <v>100</v>
      </c>
      <c r="O28783">
        <v>1</v>
      </c>
      <c r="P28783" s="5">
        <v>3.93</v>
      </c>
      <c r="Q28783" s="5">
        <v>0.21</v>
      </c>
      <c r="R28783" s="5" t="str" cm="1">
        <f t="array" ref="R28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3" s="5">
        <v>276</v>
      </c>
      <c r="T28783" s="5">
        <v>13</v>
      </c>
      <c r="U28783" s="5">
        <v>596</v>
      </c>
      <c r="V28783" s="5">
        <v>28</v>
      </c>
    </row>
    <row r="28784" spans="1:22" x14ac:dyDescent="0.2">
      <c r="A28784" t="s">
        <v>26</v>
      </c>
      <c r="B28784" s="1">
        <v>972</v>
      </c>
      <c r="C28784" t="s">
        <v>20</v>
      </c>
      <c r="D28784" t="s">
        <v>18</v>
      </c>
      <c r="E28784" t="b">
        <v>0</v>
      </c>
      <c r="F28784" t="b">
        <v>0</v>
      </c>
      <c r="G28784">
        <v>6</v>
      </c>
      <c r="H28784" t="b">
        <v>0</v>
      </c>
      <c r="I28784">
        <v>0</v>
      </c>
      <c r="K28784" s="2">
        <v>1</v>
      </c>
      <c r="M28784">
        <v>10</v>
      </c>
      <c r="N28784">
        <v>100</v>
      </c>
      <c r="O28784">
        <v>3</v>
      </c>
      <c r="P28784" s="5">
        <v>5.38</v>
      </c>
      <c r="Q28784" s="5">
        <v>0.34</v>
      </c>
      <c r="R28784" s="5" t="str" cm="1">
        <f t="array" ref="R28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4" s="5">
        <v>325</v>
      </c>
      <c r="T28784" s="5">
        <v>16</v>
      </c>
      <c r="U28784" s="5">
        <v>626</v>
      </c>
      <c r="V28784" s="5">
        <v>29</v>
      </c>
    </row>
    <row r="28785" spans="1:22" x14ac:dyDescent="0.2">
      <c r="A28785" t="s">
        <v>26</v>
      </c>
      <c r="B28785" s="1">
        <v>408</v>
      </c>
      <c r="C28785" t="s">
        <v>20</v>
      </c>
      <c r="D28785" t="s">
        <v>18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K28785" s="2">
        <v>1</v>
      </c>
      <c r="M28785">
        <v>6</v>
      </c>
      <c r="N28785">
        <v>100</v>
      </c>
      <c r="O28785">
        <v>1</v>
      </c>
      <c r="P28785" s="5">
        <v>4.3</v>
      </c>
      <c r="Q28785" s="5">
        <v>0.23</v>
      </c>
      <c r="R28785" s="5" t="str" cm="1">
        <f t="array" ref="R28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5" s="5">
        <v>260</v>
      </c>
      <c r="T28785" s="5">
        <v>13</v>
      </c>
      <c r="U28785" s="5">
        <v>570</v>
      </c>
      <c r="V28785" s="5">
        <v>26</v>
      </c>
    </row>
    <row r="28786" spans="1:22" x14ac:dyDescent="0.2">
      <c r="A28786" t="s">
        <v>26</v>
      </c>
      <c r="B28786" s="1">
        <v>963</v>
      </c>
      <c r="C28786" t="s">
        <v>20</v>
      </c>
      <c r="D28786" t="s">
        <v>18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K28786" s="2">
        <v>0</v>
      </c>
      <c r="M28786">
        <v>10</v>
      </c>
      <c r="N28786">
        <v>100</v>
      </c>
      <c r="O28786">
        <v>2</v>
      </c>
      <c r="P28786" s="5">
        <v>4.7699999999999996</v>
      </c>
      <c r="Q28786" s="5">
        <v>0.15</v>
      </c>
      <c r="R28786" s="5" t="str" cm="1">
        <f t="array" ref="R28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6" s="5">
        <v>606</v>
      </c>
      <c r="T28786" s="5">
        <v>29</v>
      </c>
      <c r="U28786" s="5">
        <v>740</v>
      </c>
      <c r="V28786" s="5">
        <v>34</v>
      </c>
    </row>
    <row r="28787" spans="1:22" x14ac:dyDescent="0.2">
      <c r="A28787" t="s">
        <v>26</v>
      </c>
      <c r="B28787" s="1">
        <v>1332</v>
      </c>
      <c r="C28787" t="s">
        <v>20</v>
      </c>
      <c r="D28787" t="s">
        <v>18</v>
      </c>
      <c r="E28787" t="b">
        <v>0</v>
      </c>
      <c r="F28787" t="b">
        <v>0</v>
      </c>
      <c r="G28787">
        <v>5</v>
      </c>
      <c r="H28787" t="b">
        <v>0</v>
      </c>
      <c r="I28787">
        <v>0</v>
      </c>
      <c r="K28787" s="2">
        <v>0</v>
      </c>
      <c r="M28787">
        <v>9</v>
      </c>
      <c r="N28787">
        <v>100</v>
      </c>
      <c r="O28787">
        <v>4</v>
      </c>
      <c r="P28787" s="5">
        <v>4.5</v>
      </c>
      <c r="Q28787" s="5">
        <v>0.43</v>
      </c>
      <c r="R28787" s="5" t="str" cm="1">
        <f t="array" ref="R28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7" s="5">
        <v>718</v>
      </c>
      <c r="T28787" s="5">
        <v>35</v>
      </c>
      <c r="U28787" s="5">
        <v>724</v>
      </c>
      <c r="V28787" s="5">
        <v>33</v>
      </c>
    </row>
    <row r="28788" spans="1:22" x14ac:dyDescent="0.2">
      <c r="A28788" t="s">
        <v>26</v>
      </c>
      <c r="B28788" s="1">
        <v>288</v>
      </c>
      <c r="C28788" t="s">
        <v>20</v>
      </c>
      <c r="D28788" t="s">
        <v>18</v>
      </c>
      <c r="E28788" t="b">
        <v>0</v>
      </c>
      <c r="F28788" t="b">
        <v>0</v>
      </c>
      <c r="G28788">
        <v>4</v>
      </c>
      <c r="H28788" t="b">
        <v>0</v>
      </c>
      <c r="I28788">
        <v>0</v>
      </c>
      <c r="K28788" s="2">
        <v>0</v>
      </c>
      <c r="M28788">
        <v>7</v>
      </c>
      <c r="N28788">
        <v>80</v>
      </c>
      <c r="O28788">
        <v>1</v>
      </c>
      <c r="P28788" s="5">
        <v>3.52</v>
      </c>
      <c r="Q28788" s="5">
        <v>0.25</v>
      </c>
      <c r="R28788" s="5" t="str" cm="1">
        <f t="array" ref="R28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8" s="5">
        <v>311</v>
      </c>
      <c r="T28788" s="5">
        <v>15</v>
      </c>
      <c r="U28788" s="5">
        <v>669</v>
      </c>
      <c r="V28788" s="5">
        <v>31</v>
      </c>
    </row>
    <row r="28789" spans="1:22" x14ac:dyDescent="0.2">
      <c r="A28789" t="s">
        <v>26</v>
      </c>
      <c r="B28789" s="1">
        <v>719</v>
      </c>
      <c r="C28789" t="s">
        <v>20</v>
      </c>
      <c r="D28789" t="s">
        <v>17</v>
      </c>
      <c r="E28789" t="b">
        <v>0</v>
      </c>
      <c r="F28789" t="b">
        <v>1</v>
      </c>
      <c r="G28789">
        <v>6</v>
      </c>
      <c r="H28789" t="b">
        <v>0</v>
      </c>
      <c r="I28789">
        <v>1</v>
      </c>
      <c r="K28789" s="2">
        <v>0</v>
      </c>
      <c r="M28789">
        <v>10</v>
      </c>
      <c r="N28789">
        <v>97</v>
      </c>
      <c r="O28789">
        <v>2</v>
      </c>
      <c r="P28789" s="5">
        <v>3.95</v>
      </c>
      <c r="Q28789" s="5">
        <v>0.17</v>
      </c>
      <c r="R28789" s="5" t="str" cm="1">
        <f t="array" ref="R28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9" s="5">
        <v>320</v>
      </c>
      <c r="T28789" s="5">
        <v>16</v>
      </c>
      <c r="U28789" s="5">
        <v>751</v>
      </c>
      <c r="V28789" s="5">
        <v>35</v>
      </c>
    </row>
    <row r="28790" spans="1:22" x14ac:dyDescent="0.2">
      <c r="A28790" t="s">
        <v>26</v>
      </c>
      <c r="B28790" s="1">
        <v>2970</v>
      </c>
      <c r="C28790" t="s">
        <v>20</v>
      </c>
      <c r="D28790" t="s">
        <v>18</v>
      </c>
      <c r="E28790" t="b">
        <v>0</v>
      </c>
      <c r="F28790" t="b">
        <v>0</v>
      </c>
      <c r="G28790">
        <v>6</v>
      </c>
      <c r="H28790" t="b">
        <v>0</v>
      </c>
      <c r="I28790">
        <v>0</v>
      </c>
      <c r="K28790" s="2">
        <v>0</v>
      </c>
      <c r="M28790">
        <v>10</v>
      </c>
      <c r="N28790">
        <v>100</v>
      </c>
      <c r="O28790">
        <v>3</v>
      </c>
      <c r="P28790" s="5">
        <v>6.61</v>
      </c>
      <c r="Q28790" s="5">
        <v>0.64</v>
      </c>
      <c r="R28790" s="5" t="str" cm="1">
        <f t="array" ref="R28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0" s="5">
        <v>231</v>
      </c>
      <c r="T28790" s="5">
        <v>11</v>
      </c>
      <c r="U28790" s="5">
        <v>394</v>
      </c>
      <c r="V28790" s="5">
        <v>18</v>
      </c>
    </row>
    <row r="28791" spans="1:22" x14ac:dyDescent="0.2">
      <c r="A28791" t="s">
        <v>26</v>
      </c>
      <c r="B28791" s="1">
        <v>278</v>
      </c>
      <c r="C28791" t="s">
        <v>20</v>
      </c>
      <c r="D28791" t="s">
        <v>18</v>
      </c>
      <c r="E28791" t="b">
        <v>0</v>
      </c>
      <c r="F28791" t="b">
        <v>0</v>
      </c>
      <c r="G28791">
        <v>2</v>
      </c>
      <c r="H28791" t="b">
        <v>0</v>
      </c>
      <c r="I28791">
        <v>0</v>
      </c>
      <c r="K28791" s="2">
        <v>0</v>
      </c>
      <c r="M28791">
        <v>9</v>
      </c>
      <c r="N28791">
        <v>97</v>
      </c>
      <c r="O28791">
        <v>1</v>
      </c>
      <c r="P28791" s="5">
        <v>3.47</v>
      </c>
      <c r="Q28791" s="5">
        <v>0.18</v>
      </c>
      <c r="R28791" s="5" t="str" cm="1">
        <f t="array" ref="R28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1" s="5">
        <v>500</v>
      </c>
      <c r="T28791" s="5">
        <v>24</v>
      </c>
      <c r="U28791" s="5">
        <v>1064</v>
      </c>
      <c r="V28791" s="5">
        <v>49</v>
      </c>
    </row>
    <row r="28792" spans="1:22" x14ac:dyDescent="0.2">
      <c r="A28792" t="s">
        <v>26</v>
      </c>
      <c r="B28792" s="1">
        <v>249</v>
      </c>
      <c r="C28792" t="s">
        <v>20</v>
      </c>
      <c r="D28792" t="s">
        <v>18</v>
      </c>
      <c r="E28792" t="b">
        <v>0</v>
      </c>
      <c r="F28792" t="b">
        <v>0</v>
      </c>
      <c r="G28792">
        <v>2</v>
      </c>
      <c r="H28792" t="b">
        <v>0</v>
      </c>
      <c r="I28792">
        <v>0</v>
      </c>
      <c r="K28792" s="2">
        <v>0</v>
      </c>
      <c r="M28792">
        <v>10</v>
      </c>
      <c r="N28792">
        <v>75</v>
      </c>
      <c r="O28792">
        <v>0</v>
      </c>
      <c r="P28792" s="5">
        <v>4.3499999999999996</v>
      </c>
      <c r="Q28792" s="5">
        <v>0.14000000000000001</v>
      </c>
      <c r="R28792" s="5" t="str" cm="1">
        <f t="array" ref="R28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2" s="5">
        <v>282</v>
      </c>
      <c r="T28792" s="5">
        <v>14</v>
      </c>
      <c r="U28792" s="5">
        <v>624</v>
      </c>
      <c r="V28792" s="5">
        <v>29</v>
      </c>
    </row>
    <row r="28793" spans="1:22" x14ac:dyDescent="0.2">
      <c r="A28793" t="s">
        <v>26</v>
      </c>
      <c r="B28793" s="1">
        <v>311</v>
      </c>
      <c r="C28793" t="s">
        <v>20</v>
      </c>
      <c r="D28793" t="s">
        <v>18</v>
      </c>
      <c r="E28793" t="b">
        <v>0</v>
      </c>
      <c r="F28793" t="b">
        <v>0</v>
      </c>
      <c r="G28793">
        <v>4</v>
      </c>
      <c r="H28793" t="b">
        <v>0</v>
      </c>
      <c r="I28793">
        <v>0</v>
      </c>
      <c r="K28793" s="2">
        <v>0</v>
      </c>
      <c r="M28793">
        <v>10</v>
      </c>
      <c r="N28793">
        <v>100</v>
      </c>
      <c r="O28793">
        <v>1</v>
      </c>
      <c r="P28793" s="5">
        <v>4.3099999999999996</v>
      </c>
      <c r="Q28793" s="5">
        <v>0.32</v>
      </c>
      <c r="R28793" s="5" t="str" cm="1">
        <f t="array" ref="R28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3" s="5">
        <v>274</v>
      </c>
      <c r="T28793" s="5">
        <v>13</v>
      </c>
      <c r="U28793" s="5">
        <v>600</v>
      </c>
      <c r="V28793" s="5">
        <v>28</v>
      </c>
    </row>
    <row r="28794" spans="1:22" x14ac:dyDescent="0.2">
      <c r="A28794" t="s">
        <v>26</v>
      </c>
      <c r="B28794" s="1">
        <v>313</v>
      </c>
      <c r="C28794" t="s">
        <v>20</v>
      </c>
      <c r="D28794" t="s">
        <v>18</v>
      </c>
      <c r="E28794" t="b">
        <v>0</v>
      </c>
      <c r="F28794" t="b">
        <v>0</v>
      </c>
      <c r="G28794">
        <v>2</v>
      </c>
      <c r="H28794" t="b">
        <v>0</v>
      </c>
      <c r="I28794">
        <v>1</v>
      </c>
      <c r="K28794" s="2">
        <v>0</v>
      </c>
      <c r="M28794">
        <v>10</v>
      </c>
      <c r="N28794">
        <v>94</v>
      </c>
      <c r="O28794">
        <v>0</v>
      </c>
      <c r="P28794" s="5">
        <v>5.34</v>
      </c>
      <c r="Q28794" s="5">
        <v>0.3</v>
      </c>
      <c r="R28794" s="5" t="str" cm="1">
        <f t="array" ref="R28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4" s="5">
        <v>361</v>
      </c>
      <c r="T28794" s="5">
        <v>18</v>
      </c>
      <c r="U28794" s="5">
        <v>558</v>
      </c>
      <c r="V28794" s="5">
        <v>26</v>
      </c>
    </row>
    <row r="28795" spans="1:22" x14ac:dyDescent="0.2">
      <c r="A28795" t="s">
        <v>26</v>
      </c>
      <c r="B28795" s="1">
        <v>290</v>
      </c>
      <c r="C28795" t="s">
        <v>20</v>
      </c>
      <c r="D28795" t="s">
        <v>17</v>
      </c>
      <c r="E28795" t="b">
        <v>0</v>
      </c>
      <c r="F28795" t="b">
        <v>1</v>
      </c>
      <c r="G28795">
        <v>4</v>
      </c>
      <c r="H28795" t="b">
        <v>0</v>
      </c>
      <c r="I28795">
        <v>0</v>
      </c>
      <c r="K28795" s="2">
        <v>1</v>
      </c>
      <c r="M28795">
        <v>9</v>
      </c>
      <c r="N28795">
        <v>93</v>
      </c>
      <c r="O28795">
        <v>1</v>
      </c>
      <c r="P28795" s="5">
        <v>3.54</v>
      </c>
      <c r="Q28795" s="5">
        <v>0.24</v>
      </c>
      <c r="R28795" s="5" t="str" cm="1">
        <f t="array" ref="R28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5" s="5">
        <v>495</v>
      </c>
      <c r="T28795" s="5">
        <v>24</v>
      </c>
      <c r="U28795" s="5">
        <v>975</v>
      </c>
      <c r="V28795" s="5">
        <v>45</v>
      </c>
    </row>
    <row r="28796" spans="1:22" x14ac:dyDescent="0.2">
      <c r="A28796" t="s">
        <v>26</v>
      </c>
      <c r="B28796" s="1">
        <v>301</v>
      </c>
      <c r="C28796" t="s">
        <v>20</v>
      </c>
      <c r="D28796" t="s">
        <v>18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K28796" s="2">
        <v>0</v>
      </c>
      <c r="M28796">
        <v>8</v>
      </c>
      <c r="N28796">
        <v>92</v>
      </c>
      <c r="O28796">
        <v>2</v>
      </c>
      <c r="P28796" s="5">
        <v>4.78</v>
      </c>
      <c r="Q28796" s="5">
        <v>0.1</v>
      </c>
      <c r="R28796" s="5" t="str" cm="1">
        <f t="array" ref="R28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6" s="5">
        <v>246</v>
      </c>
      <c r="T28796" s="5">
        <v>12</v>
      </c>
      <c r="U28796" s="5">
        <v>533</v>
      </c>
      <c r="V28796" s="5">
        <v>25</v>
      </c>
    </row>
    <row r="28797" spans="1:22" x14ac:dyDescent="0.2">
      <c r="A28797" t="s">
        <v>26</v>
      </c>
      <c r="B28797" s="1">
        <v>267</v>
      </c>
      <c r="C28797" t="s">
        <v>20</v>
      </c>
      <c r="D28797" t="s">
        <v>18</v>
      </c>
      <c r="E28797" t="b">
        <v>0</v>
      </c>
      <c r="F28797" t="b">
        <v>0</v>
      </c>
      <c r="G28797">
        <v>2</v>
      </c>
      <c r="H28797" t="b">
        <v>0</v>
      </c>
      <c r="I28797">
        <v>0</v>
      </c>
      <c r="K28797" s="2">
        <v>0</v>
      </c>
      <c r="M28797">
        <v>6</v>
      </c>
      <c r="N28797">
        <v>70</v>
      </c>
      <c r="O28797">
        <v>1</v>
      </c>
      <c r="P28797" s="5">
        <v>4.21</v>
      </c>
      <c r="Q28797" s="5">
        <v>0.33</v>
      </c>
      <c r="R28797" s="5" t="str" cm="1">
        <f t="array" ref="R28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7" s="5">
        <v>300</v>
      </c>
      <c r="T28797" s="5">
        <v>15</v>
      </c>
      <c r="U28797" s="5">
        <v>724</v>
      </c>
      <c r="V28797" s="5">
        <v>33</v>
      </c>
    </row>
    <row r="28798" spans="1:22" x14ac:dyDescent="0.2">
      <c r="A28798" t="s">
        <v>26</v>
      </c>
      <c r="B28798" s="1">
        <v>1454</v>
      </c>
      <c r="C28798" t="s">
        <v>20</v>
      </c>
      <c r="D28798" t="s">
        <v>18</v>
      </c>
      <c r="E28798" t="b">
        <v>0</v>
      </c>
      <c r="F28798" t="b">
        <v>0</v>
      </c>
      <c r="G28798">
        <v>6</v>
      </c>
      <c r="H28798" t="b">
        <v>0</v>
      </c>
      <c r="I28798">
        <v>1</v>
      </c>
      <c r="K28798" s="2">
        <v>0</v>
      </c>
      <c r="M28798">
        <v>10</v>
      </c>
      <c r="N28798">
        <v>100</v>
      </c>
      <c r="O28798">
        <v>3</v>
      </c>
      <c r="P28798" s="5">
        <v>4.53</v>
      </c>
      <c r="Q28798" s="5">
        <v>0.25</v>
      </c>
      <c r="R28798" s="5" t="str" cm="1">
        <f t="array" ref="R28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8" s="5">
        <v>312</v>
      </c>
      <c r="T28798" s="5">
        <v>15</v>
      </c>
      <c r="U28798" s="5">
        <v>652</v>
      </c>
      <c r="V28798" s="5">
        <v>30</v>
      </c>
    </row>
    <row r="28799" spans="1:22" x14ac:dyDescent="0.2">
      <c r="A28799" t="s">
        <v>26</v>
      </c>
      <c r="B28799" s="1">
        <v>267</v>
      </c>
      <c r="C28799" t="s">
        <v>20</v>
      </c>
      <c r="D28799" t="s">
        <v>18</v>
      </c>
      <c r="E28799" t="b">
        <v>0</v>
      </c>
      <c r="F28799" t="b">
        <v>0</v>
      </c>
      <c r="G28799">
        <v>2</v>
      </c>
      <c r="H28799" t="b">
        <v>0</v>
      </c>
      <c r="I28799">
        <v>0</v>
      </c>
      <c r="K28799" s="2">
        <v>0</v>
      </c>
      <c r="M28799">
        <v>10</v>
      </c>
      <c r="N28799">
        <v>100</v>
      </c>
      <c r="O28799">
        <v>0</v>
      </c>
      <c r="P28799" s="5">
        <v>4.84</v>
      </c>
      <c r="Q28799" s="5">
        <v>7.0000000000000007E-2</v>
      </c>
      <c r="R28799" s="5" t="str" cm="1">
        <f t="array" ref="R28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9" s="5">
        <v>242</v>
      </c>
      <c r="T28799" s="5">
        <v>12</v>
      </c>
      <c r="U28799" s="5">
        <v>522</v>
      </c>
      <c r="V28799" s="5">
        <v>24</v>
      </c>
    </row>
    <row r="28800" spans="1:22" x14ac:dyDescent="0.2">
      <c r="A28800" t="s">
        <v>26</v>
      </c>
      <c r="B28800" s="1">
        <v>206</v>
      </c>
      <c r="C28800" t="s">
        <v>20</v>
      </c>
      <c r="D28800" t="s">
        <v>18</v>
      </c>
      <c r="E28800" t="b">
        <v>0</v>
      </c>
      <c r="F28800" t="b">
        <v>0</v>
      </c>
      <c r="G28800">
        <v>2</v>
      </c>
      <c r="H28800" t="b">
        <v>0</v>
      </c>
      <c r="I28800">
        <v>1</v>
      </c>
      <c r="K28800" s="2">
        <v>0</v>
      </c>
      <c r="M28800">
        <v>10</v>
      </c>
      <c r="N28800">
        <v>100</v>
      </c>
      <c r="O28800">
        <v>1</v>
      </c>
      <c r="P28800" s="5">
        <v>4.66</v>
      </c>
      <c r="Q28800" s="5">
        <v>0.3</v>
      </c>
      <c r="R28800" s="5" t="str" cm="1">
        <f t="array" ref="R28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0" s="5">
        <v>261</v>
      </c>
      <c r="T28800" s="5">
        <v>13</v>
      </c>
      <c r="U28800" s="5">
        <v>579</v>
      </c>
      <c r="V28800" s="5">
        <v>27</v>
      </c>
    </row>
    <row r="28801" spans="1:22" x14ac:dyDescent="0.2">
      <c r="A28801" t="s">
        <v>26</v>
      </c>
      <c r="B28801" s="1">
        <v>336</v>
      </c>
      <c r="C28801" t="s">
        <v>20</v>
      </c>
      <c r="D28801" t="s">
        <v>18</v>
      </c>
      <c r="E28801" t="b">
        <v>0</v>
      </c>
      <c r="F28801" t="b">
        <v>0</v>
      </c>
      <c r="G28801">
        <v>3</v>
      </c>
      <c r="H28801" t="b">
        <v>0</v>
      </c>
      <c r="I28801">
        <v>0</v>
      </c>
      <c r="K28801" s="2">
        <v>0</v>
      </c>
      <c r="M28801">
        <v>10</v>
      </c>
      <c r="N28801">
        <v>100</v>
      </c>
      <c r="O28801">
        <v>2</v>
      </c>
      <c r="P28801" s="5">
        <v>5.36</v>
      </c>
      <c r="Q28801" s="5">
        <v>0.06</v>
      </c>
      <c r="R28801" s="5" t="str" cm="1">
        <f t="array" ref="R28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1" s="5">
        <v>270</v>
      </c>
      <c r="T28801" s="5">
        <v>13</v>
      </c>
      <c r="U28801" s="5">
        <v>568</v>
      </c>
      <c r="V28801" s="5">
        <v>26</v>
      </c>
    </row>
    <row r="28802" spans="1:22" x14ac:dyDescent="0.2">
      <c r="A28802" t="s">
        <v>26</v>
      </c>
      <c r="B28802" s="1">
        <v>120</v>
      </c>
      <c r="C28802" t="s">
        <v>20</v>
      </c>
      <c r="D28802" t="s">
        <v>18</v>
      </c>
      <c r="E28802" t="b">
        <v>0</v>
      </c>
      <c r="F28802" t="b">
        <v>0</v>
      </c>
      <c r="G28802">
        <v>2</v>
      </c>
      <c r="H28802" t="b">
        <v>0</v>
      </c>
      <c r="I28802">
        <v>0</v>
      </c>
      <c r="K28802" s="2">
        <v>0</v>
      </c>
      <c r="M28802">
        <v>10</v>
      </c>
      <c r="N28802">
        <v>100</v>
      </c>
      <c r="O28802">
        <v>0</v>
      </c>
      <c r="P28802" s="5">
        <v>3.82</v>
      </c>
      <c r="Q28802" s="5">
        <v>0.09</v>
      </c>
      <c r="R28802" s="5" t="str" cm="1">
        <f t="array" ref="R28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2" s="5">
        <v>332</v>
      </c>
      <c r="T28802" s="5">
        <v>16</v>
      </c>
      <c r="U28802" s="5">
        <v>785</v>
      </c>
      <c r="V28802" s="5">
        <v>36</v>
      </c>
    </row>
    <row r="28803" spans="1:22" x14ac:dyDescent="0.2">
      <c r="A28803" t="s">
        <v>26</v>
      </c>
      <c r="B28803" s="1">
        <v>261</v>
      </c>
      <c r="C28803" t="s">
        <v>20</v>
      </c>
      <c r="D28803" t="s">
        <v>18</v>
      </c>
      <c r="E28803" t="b">
        <v>0</v>
      </c>
      <c r="F28803" t="b">
        <v>0</v>
      </c>
      <c r="G28803">
        <v>4</v>
      </c>
      <c r="H28803" t="b">
        <v>0</v>
      </c>
      <c r="I28803">
        <v>0</v>
      </c>
      <c r="K28803" s="2">
        <v>0</v>
      </c>
      <c r="M28803">
        <v>8</v>
      </c>
      <c r="N28803">
        <v>84</v>
      </c>
      <c r="O28803">
        <v>1</v>
      </c>
      <c r="P28803" s="5">
        <v>4.3499999999999996</v>
      </c>
      <c r="Q28803" s="5">
        <v>0.24</v>
      </c>
      <c r="R28803" s="5" t="str" cm="1">
        <f t="array" ref="R28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3" s="5">
        <v>253</v>
      </c>
      <c r="T28803" s="5">
        <v>12</v>
      </c>
      <c r="U28803" s="5">
        <v>549</v>
      </c>
      <c r="V28803" s="5">
        <v>25</v>
      </c>
    </row>
    <row r="28804" spans="1:22" x14ac:dyDescent="0.2">
      <c r="A28804" t="s">
        <v>26</v>
      </c>
      <c r="B28804" s="1">
        <v>290</v>
      </c>
      <c r="C28804" t="s">
        <v>20</v>
      </c>
      <c r="D28804" t="s">
        <v>18</v>
      </c>
      <c r="E28804" t="b">
        <v>0</v>
      </c>
      <c r="F28804" t="b">
        <v>0</v>
      </c>
      <c r="G28804">
        <v>4</v>
      </c>
      <c r="H28804" t="b">
        <v>0</v>
      </c>
      <c r="I28804">
        <v>0</v>
      </c>
      <c r="K28804" s="2">
        <v>0</v>
      </c>
      <c r="M28804">
        <v>10</v>
      </c>
      <c r="N28804">
        <v>95</v>
      </c>
      <c r="O28804">
        <v>1</v>
      </c>
      <c r="P28804" s="5">
        <v>4.5199999999999996</v>
      </c>
      <c r="Q28804" s="5">
        <v>0.01</v>
      </c>
      <c r="R28804" s="5" t="str" cm="1">
        <f t="array" ref="R28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4" s="5">
        <v>275</v>
      </c>
      <c r="T28804" s="5">
        <v>13</v>
      </c>
      <c r="U28804" s="5">
        <v>635</v>
      </c>
      <c r="V28804" s="5">
        <v>29</v>
      </c>
    </row>
    <row r="28805" spans="1:22" x14ac:dyDescent="0.2">
      <c r="A28805" t="s">
        <v>26</v>
      </c>
      <c r="B28805" s="1">
        <v>516</v>
      </c>
      <c r="C28805" t="s">
        <v>20</v>
      </c>
      <c r="D28805" t="s">
        <v>18</v>
      </c>
      <c r="E28805" t="b">
        <v>0</v>
      </c>
      <c r="F28805" t="b">
        <v>0</v>
      </c>
      <c r="G28805">
        <v>6</v>
      </c>
      <c r="H28805" t="b">
        <v>0</v>
      </c>
      <c r="I28805">
        <v>0</v>
      </c>
      <c r="K28805" s="2">
        <v>0</v>
      </c>
      <c r="M28805">
        <v>10</v>
      </c>
      <c r="N28805">
        <v>93</v>
      </c>
      <c r="O28805">
        <v>1</v>
      </c>
      <c r="P28805" s="5">
        <v>6.35</v>
      </c>
      <c r="Q28805" s="5">
        <v>0.24</v>
      </c>
      <c r="R28805" s="5" t="str" cm="1">
        <f t="array" ref="R28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5" s="5">
        <v>226</v>
      </c>
      <c r="T28805" s="5">
        <v>11</v>
      </c>
      <c r="U28805" s="5">
        <v>421</v>
      </c>
      <c r="V28805" s="5">
        <v>19</v>
      </c>
    </row>
    <row r="28806" spans="1:22" x14ac:dyDescent="0.2">
      <c r="A28806" t="s">
        <v>26</v>
      </c>
      <c r="B28806" s="1">
        <v>571</v>
      </c>
      <c r="C28806" t="s">
        <v>20</v>
      </c>
      <c r="D28806" t="s">
        <v>18</v>
      </c>
      <c r="E28806" t="b">
        <v>0</v>
      </c>
      <c r="F28806" t="b">
        <v>0</v>
      </c>
      <c r="G28806">
        <v>6</v>
      </c>
      <c r="H28806" t="b">
        <v>0</v>
      </c>
      <c r="I28806">
        <v>1</v>
      </c>
      <c r="K28806" s="2">
        <v>0</v>
      </c>
      <c r="M28806">
        <v>10</v>
      </c>
      <c r="N28806">
        <v>100</v>
      </c>
      <c r="O28806">
        <v>2</v>
      </c>
      <c r="P28806" s="5">
        <v>5.13</v>
      </c>
      <c r="Q28806" s="5">
        <v>0.25</v>
      </c>
      <c r="R28806" s="5" t="str" cm="1">
        <f t="array" ref="R28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6" s="5">
        <v>406</v>
      </c>
      <c r="T28806" s="5">
        <v>20</v>
      </c>
      <c r="U28806" s="5">
        <v>615</v>
      </c>
      <c r="V28806" s="5">
        <v>28</v>
      </c>
    </row>
    <row r="28807" spans="1:22" x14ac:dyDescent="0.2">
      <c r="A28807" t="s">
        <v>26</v>
      </c>
      <c r="B28807" s="1">
        <v>220</v>
      </c>
      <c r="C28807" t="s">
        <v>20</v>
      </c>
      <c r="D28807" t="s">
        <v>18</v>
      </c>
      <c r="E28807" t="b">
        <v>0</v>
      </c>
      <c r="F28807" t="b">
        <v>0</v>
      </c>
      <c r="G28807">
        <v>2</v>
      </c>
      <c r="H28807" t="b">
        <v>0</v>
      </c>
      <c r="I28807">
        <v>0</v>
      </c>
      <c r="K28807" s="2">
        <v>0</v>
      </c>
      <c r="M28807">
        <v>9</v>
      </c>
      <c r="N28807">
        <v>95</v>
      </c>
      <c r="O28807">
        <v>1</v>
      </c>
      <c r="P28807" s="5">
        <v>4.5999999999999996</v>
      </c>
      <c r="Q28807" s="5">
        <v>0.24</v>
      </c>
      <c r="R28807" s="5" t="str" cm="1">
        <f t="array" ref="R28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7" s="5">
        <v>340</v>
      </c>
      <c r="T28807" s="5">
        <v>17</v>
      </c>
      <c r="U28807" s="5">
        <v>700</v>
      </c>
      <c r="V28807" s="5">
        <v>32</v>
      </c>
    </row>
    <row r="28808" spans="1:22" x14ac:dyDescent="0.2">
      <c r="A28808" t="s">
        <v>26</v>
      </c>
      <c r="B28808" s="1">
        <v>448</v>
      </c>
      <c r="C28808" t="s">
        <v>20</v>
      </c>
      <c r="D28808" t="s">
        <v>18</v>
      </c>
      <c r="E28808" t="b">
        <v>0</v>
      </c>
      <c r="F28808" t="b">
        <v>0</v>
      </c>
      <c r="G28808">
        <v>2</v>
      </c>
      <c r="H28808" t="b">
        <v>0</v>
      </c>
      <c r="I28808">
        <v>0</v>
      </c>
      <c r="K28808" s="2">
        <v>0</v>
      </c>
      <c r="M28808">
        <v>10</v>
      </c>
      <c r="N28808">
        <v>100</v>
      </c>
      <c r="O28808">
        <v>1</v>
      </c>
      <c r="P28808" s="5">
        <v>7.04</v>
      </c>
      <c r="Q28808" s="5">
        <v>0.3</v>
      </c>
      <c r="R28808" s="5" t="str" cm="1">
        <f t="array" ref="R28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8" s="5">
        <v>179</v>
      </c>
      <c r="T28808" s="5">
        <v>9</v>
      </c>
      <c r="U28808" s="5">
        <v>351</v>
      </c>
      <c r="V28808" s="5">
        <v>16</v>
      </c>
    </row>
    <row r="28809" spans="1:22" x14ac:dyDescent="0.2">
      <c r="A28809" t="s">
        <v>26</v>
      </c>
      <c r="B28809" s="1">
        <v>176</v>
      </c>
      <c r="C28809" t="s">
        <v>20</v>
      </c>
      <c r="D28809" t="s">
        <v>18</v>
      </c>
      <c r="E28809" t="b">
        <v>0</v>
      </c>
      <c r="F28809" t="b">
        <v>0</v>
      </c>
      <c r="G28809">
        <v>3</v>
      </c>
      <c r="H28809" t="b">
        <v>0</v>
      </c>
      <c r="I28809">
        <v>0</v>
      </c>
      <c r="K28809" s="2">
        <v>1</v>
      </c>
      <c r="M28809">
        <v>10</v>
      </c>
      <c r="N28809">
        <v>100</v>
      </c>
      <c r="O28809">
        <v>0</v>
      </c>
      <c r="P28809" s="5">
        <v>3.69</v>
      </c>
      <c r="Q28809" s="5">
        <v>0.1</v>
      </c>
      <c r="R28809" s="5" t="str" cm="1">
        <f t="array" ref="R28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9" s="5">
        <v>324</v>
      </c>
      <c r="T28809" s="5">
        <v>16</v>
      </c>
      <c r="U28809" s="5">
        <v>683</v>
      </c>
      <c r="V28809" s="5">
        <v>31</v>
      </c>
    </row>
    <row r="28810" spans="1:22" x14ac:dyDescent="0.2">
      <c r="A28810" t="s">
        <v>26</v>
      </c>
      <c r="B28810" s="1">
        <v>196</v>
      </c>
      <c r="C28810" t="s">
        <v>20</v>
      </c>
      <c r="D28810" t="s">
        <v>17</v>
      </c>
      <c r="E28810" t="b">
        <v>0</v>
      </c>
      <c r="F28810" t="b">
        <v>1</v>
      </c>
      <c r="G28810">
        <v>2</v>
      </c>
      <c r="H28810" t="b">
        <v>0</v>
      </c>
      <c r="I28810">
        <v>1</v>
      </c>
      <c r="K28810" s="2">
        <v>0</v>
      </c>
      <c r="M28810">
        <v>9</v>
      </c>
      <c r="N28810">
        <v>80</v>
      </c>
      <c r="O28810">
        <v>1</v>
      </c>
      <c r="P28810" s="5">
        <v>4.7</v>
      </c>
      <c r="Q28810" s="5">
        <v>0.25</v>
      </c>
      <c r="R28810" s="5" t="str" cm="1">
        <f t="array" ref="R28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0" s="5">
        <v>259</v>
      </c>
      <c r="T28810" s="5">
        <v>13</v>
      </c>
      <c r="U28810" s="5">
        <v>572</v>
      </c>
      <c r="V28810" s="5">
        <v>26</v>
      </c>
    </row>
    <row r="28811" spans="1:22" x14ac:dyDescent="0.2">
      <c r="A28811" t="s">
        <v>26</v>
      </c>
      <c r="B28811" s="1">
        <v>177</v>
      </c>
      <c r="C28811" t="s">
        <v>20</v>
      </c>
      <c r="D28811" t="s">
        <v>18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K28811" s="2">
        <v>0</v>
      </c>
      <c r="M28811">
        <v>10</v>
      </c>
      <c r="N28811">
        <v>100</v>
      </c>
      <c r="O28811">
        <v>0</v>
      </c>
      <c r="P28811" s="5">
        <v>6.77</v>
      </c>
      <c r="Q28811" s="5">
        <v>0.35</v>
      </c>
      <c r="R28811" s="5" t="str" cm="1">
        <f t="array" ref="R28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1" s="5">
        <v>192</v>
      </c>
      <c r="T28811" s="5">
        <v>9</v>
      </c>
      <c r="U28811" s="5">
        <v>375</v>
      </c>
      <c r="V28811" s="5">
        <v>17</v>
      </c>
    </row>
    <row r="28812" spans="1:22" x14ac:dyDescent="0.2">
      <c r="A28812" t="s">
        <v>26</v>
      </c>
      <c r="B28812" s="1">
        <v>283</v>
      </c>
      <c r="C28812" t="s">
        <v>20</v>
      </c>
      <c r="D28812" t="s">
        <v>18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K28812" s="2">
        <v>0</v>
      </c>
      <c r="M28812">
        <v>10</v>
      </c>
      <c r="N28812">
        <v>100</v>
      </c>
      <c r="O28812">
        <v>0</v>
      </c>
      <c r="P28812" s="5">
        <v>6.14</v>
      </c>
      <c r="Q28812" s="5">
        <v>0.36</v>
      </c>
      <c r="R28812" s="5" t="str" cm="1">
        <f t="array" ref="R28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2" s="5">
        <v>258</v>
      </c>
      <c r="T28812" s="5">
        <v>13</v>
      </c>
      <c r="U28812" s="5">
        <v>455</v>
      </c>
      <c r="V28812" s="5">
        <v>21</v>
      </c>
    </row>
    <row r="28813" spans="1:22" x14ac:dyDescent="0.2">
      <c r="A28813" t="s">
        <v>26</v>
      </c>
      <c r="B28813" s="1">
        <v>291</v>
      </c>
      <c r="C28813" t="s">
        <v>20</v>
      </c>
      <c r="D28813" t="s">
        <v>18</v>
      </c>
      <c r="E28813" t="b">
        <v>0</v>
      </c>
      <c r="F28813" t="b">
        <v>0</v>
      </c>
      <c r="G28813">
        <v>2</v>
      </c>
      <c r="H28813" t="b">
        <v>0</v>
      </c>
      <c r="I28813">
        <v>0</v>
      </c>
      <c r="K28813" s="2">
        <v>1</v>
      </c>
      <c r="M28813">
        <v>10</v>
      </c>
      <c r="N28813">
        <v>20</v>
      </c>
      <c r="O28813">
        <v>0</v>
      </c>
      <c r="P28813" s="5">
        <v>3.68</v>
      </c>
      <c r="Q28813" s="5">
        <v>0.13</v>
      </c>
      <c r="R28813" s="5" t="str" cm="1">
        <f t="array" ref="R28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3" s="5">
        <v>301</v>
      </c>
      <c r="T28813" s="5">
        <v>15</v>
      </c>
      <c r="U28813" s="5">
        <v>643</v>
      </c>
      <c r="V28813" s="5">
        <v>30</v>
      </c>
    </row>
    <row r="28814" spans="1:22" x14ac:dyDescent="0.2">
      <c r="A28814" t="s">
        <v>26</v>
      </c>
      <c r="B28814" s="1">
        <v>800</v>
      </c>
      <c r="C28814" t="s">
        <v>20</v>
      </c>
      <c r="D28814" t="s">
        <v>18</v>
      </c>
      <c r="E28814" t="b">
        <v>0</v>
      </c>
      <c r="F28814" t="b">
        <v>0</v>
      </c>
      <c r="G28814">
        <v>2</v>
      </c>
      <c r="H28814" t="b">
        <v>1</v>
      </c>
      <c r="I28814">
        <v>0</v>
      </c>
      <c r="K28814" s="2">
        <v>0</v>
      </c>
      <c r="M28814">
        <v>10</v>
      </c>
      <c r="N28814">
        <v>99</v>
      </c>
      <c r="O28814">
        <v>1</v>
      </c>
      <c r="P28814" s="5">
        <v>4.09</v>
      </c>
      <c r="Q28814" s="5">
        <v>0.42</v>
      </c>
      <c r="R28814" s="5" t="str" cm="1">
        <f t="array" ref="R28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4" s="5">
        <v>314</v>
      </c>
      <c r="T28814" s="5">
        <v>15</v>
      </c>
      <c r="U28814" s="5">
        <v>693</v>
      </c>
      <c r="V28814" s="5">
        <v>32</v>
      </c>
    </row>
    <row r="28815" spans="1:22" x14ac:dyDescent="0.2">
      <c r="A28815" t="s">
        <v>26</v>
      </c>
      <c r="B28815" s="1">
        <v>219</v>
      </c>
      <c r="C28815" t="s">
        <v>20</v>
      </c>
      <c r="D28815" t="s">
        <v>17</v>
      </c>
      <c r="E28815" t="b">
        <v>0</v>
      </c>
      <c r="F28815" t="b">
        <v>1</v>
      </c>
      <c r="G28815">
        <v>2</v>
      </c>
      <c r="H28815" t="b">
        <v>0</v>
      </c>
      <c r="I28815">
        <v>1</v>
      </c>
      <c r="K28815" s="2">
        <v>0</v>
      </c>
      <c r="M28815">
        <v>10</v>
      </c>
      <c r="N28815">
        <v>100</v>
      </c>
      <c r="O28815">
        <v>1</v>
      </c>
      <c r="P28815" s="5">
        <v>7.62</v>
      </c>
      <c r="Q28815" s="5">
        <v>0.91</v>
      </c>
      <c r="R28815" s="5" t="str" cm="1">
        <f t="array" ref="R28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5" s="5">
        <v>176</v>
      </c>
      <c r="T28815" s="5">
        <v>9</v>
      </c>
      <c r="U28815" s="5">
        <v>319</v>
      </c>
      <c r="V28815" s="5">
        <v>15</v>
      </c>
    </row>
    <row r="28816" spans="1:22" x14ac:dyDescent="0.2">
      <c r="A28816" t="s">
        <v>26</v>
      </c>
      <c r="B28816" s="1">
        <v>201</v>
      </c>
      <c r="C28816" t="s">
        <v>20</v>
      </c>
      <c r="D28816" t="s">
        <v>17</v>
      </c>
      <c r="E28816" t="b">
        <v>0</v>
      </c>
      <c r="F28816" t="b">
        <v>1</v>
      </c>
      <c r="G28816">
        <v>2</v>
      </c>
      <c r="H28816" t="b">
        <v>0</v>
      </c>
      <c r="I28816">
        <v>1</v>
      </c>
      <c r="K28816" s="2">
        <v>0</v>
      </c>
      <c r="M28816">
        <v>9</v>
      </c>
      <c r="N28816">
        <v>87</v>
      </c>
      <c r="O28816">
        <v>1</v>
      </c>
      <c r="P28816" s="5">
        <v>7.28</v>
      </c>
      <c r="Q28816" s="5">
        <v>0.09</v>
      </c>
      <c r="R28816" s="5" t="str" cm="1">
        <f t="array" ref="R28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6" s="5">
        <v>171</v>
      </c>
      <c r="T28816" s="5">
        <v>8</v>
      </c>
      <c r="U28816" s="5">
        <v>357</v>
      </c>
      <c r="V28816" s="5">
        <v>16</v>
      </c>
    </row>
    <row r="28817" spans="1:22" x14ac:dyDescent="0.2">
      <c r="A28817" t="s">
        <v>26</v>
      </c>
      <c r="B28817" s="1">
        <v>247</v>
      </c>
      <c r="C28817" t="s">
        <v>20</v>
      </c>
      <c r="D28817" t="s">
        <v>18</v>
      </c>
      <c r="E28817" t="b">
        <v>0</v>
      </c>
      <c r="F28817" t="b">
        <v>0</v>
      </c>
      <c r="G28817">
        <v>2</v>
      </c>
      <c r="H28817" t="b">
        <v>0</v>
      </c>
      <c r="I28817">
        <v>0</v>
      </c>
      <c r="K28817" s="2">
        <v>0</v>
      </c>
      <c r="M28817">
        <v>9</v>
      </c>
      <c r="N28817">
        <v>93</v>
      </c>
      <c r="O28817">
        <v>0</v>
      </c>
      <c r="P28817" s="5">
        <v>4.3</v>
      </c>
      <c r="Q28817" s="5">
        <v>0.2</v>
      </c>
      <c r="R28817" s="5" t="str" cm="1">
        <f t="array" ref="R28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7" s="5">
        <v>254</v>
      </c>
      <c r="T28817" s="5">
        <v>12</v>
      </c>
      <c r="U28817" s="5">
        <v>551</v>
      </c>
      <c r="V28817" s="5">
        <v>25</v>
      </c>
    </row>
    <row r="28818" spans="1:22" x14ac:dyDescent="0.2">
      <c r="A28818" t="s">
        <v>26</v>
      </c>
      <c r="B28818" s="1">
        <v>219</v>
      </c>
      <c r="C28818" t="s">
        <v>20</v>
      </c>
      <c r="D28818" t="s">
        <v>18</v>
      </c>
      <c r="E28818" t="b">
        <v>0</v>
      </c>
      <c r="F28818" t="b">
        <v>0</v>
      </c>
      <c r="G28818">
        <v>2</v>
      </c>
      <c r="H28818" t="b">
        <v>0</v>
      </c>
      <c r="I28818">
        <v>0</v>
      </c>
      <c r="K28818" s="2">
        <v>0</v>
      </c>
      <c r="M28818">
        <v>10</v>
      </c>
      <c r="N28818">
        <v>100</v>
      </c>
      <c r="O28818">
        <v>0</v>
      </c>
      <c r="P28818" s="5">
        <v>4.4800000000000004</v>
      </c>
      <c r="Q28818" s="5">
        <v>0.22</v>
      </c>
      <c r="R28818" s="5" t="str" cm="1">
        <f t="array" ref="R28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8" s="5">
        <v>274</v>
      </c>
      <c r="T28818" s="5">
        <v>13</v>
      </c>
      <c r="U28818" s="5">
        <v>627</v>
      </c>
      <c r="V28818" s="5">
        <v>29</v>
      </c>
    </row>
    <row r="28819" spans="1:22" x14ac:dyDescent="0.2">
      <c r="A28819" t="s">
        <v>26</v>
      </c>
      <c r="B28819" s="1">
        <v>609</v>
      </c>
      <c r="C28819" t="s">
        <v>20</v>
      </c>
      <c r="D28819" t="s">
        <v>18</v>
      </c>
      <c r="E28819" t="b">
        <v>0</v>
      </c>
      <c r="F28819" t="b">
        <v>0</v>
      </c>
      <c r="G28819">
        <v>5</v>
      </c>
      <c r="H28819" t="b">
        <v>0</v>
      </c>
      <c r="I28819">
        <v>1</v>
      </c>
      <c r="K28819" s="2">
        <v>0</v>
      </c>
      <c r="M28819">
        <v>10</v>
      </c>
      <c r="N28819">
        <v>100</v>
      </c>
      <c r="O28819">
        <v>1</v>
      </c>
      <c r="P28819" s="5">
        <v>4.74</v>
      </c>
      <c r="Q28819" s="5">
        <v>0.25</v>
      </c>
      <c r="R28819" s="5" t="str" cm="1">
        <f t="array" ref="R28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9" s="5">
        <v>466</v>
      </c>
      <c r="T28819" s="5">
        <v>23</v>
      </c>
      <c r="U28819" s="5">
        <v>806</v>
      </c>
      <c r="V28819" s="5">
        <v>37</v>
      </c>
    </row>
    <row r="28820" spans="1:22" x14ac:dyDescent="0.2">
      <c r="A28820" t="s">
        <v>26</v>
      </c>
      <c r="B28820" s="1">
        <v>360</v>
      </c>
      <c r="C28820" t="s">
        <v>20</v>
      </c>
      <c r="D28820" t="s">
        <v>18</v>
      </c>
      <c r="E28820" t="b">
        <v>0</v>
      </c>
      <c r="F28820" t="b">
        <v>0</v>
      </c>
      <c r="G28820">
        <v>3</v>
      </c>
      <c r="H28820" t="b">
        <v>0</v>
      </c>
      <c r="I28820">
        <v>0</v>
      </c>
      <c r="K28820" s="2">
        <v>1</v>
      </c>
      <c r="M28820">
        <v>6</v>
      </c>
      <c r="N28820">
        <v>56</v>
      </c>
      <c r="O28820">
        <v>0</v>
      </c>
      <c r="P28820" s="5">
        <v>4.7</v>
      </c>
      <c r="Q28820" s="5">
        <v>0.19</v>
      </c>
      <c r="R28820" s="5" t="str" cm="1">
        <f t="array" ref="R28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0" s="5">
        <v>531</v>
      </c>
      <c r="T28820" s="5">
        <v>26</v>
      </c>
      <c r="U28820" s="5">
        <v>743</v>
      </c>
      <c r="V28820" s="5">
        <v>34</v>
      </c>
    </row>
    <row r="28821" spans="1:22" x14ac:dyDescent="0.2">
      <c r="A28821" t="s">
        <v>26</v>
      </c>
      <c r="B28821" s="1">
        <v>278</v>
      </c>
      <c r="C28821" t="s">
        <v>20</v>
      </c>
      <c r="D28821" t="s">
        <v>18</v>
      </c>
      <c r="E28821" t="b">
        <v>0</v>
      </c>
      <c r="F28821" t="b">
        <v>0</v>
      </c>
      <c r="G28821">
        <v>2</v>
      </c>
      <c r="H28821" t="b">
        <v>0</v>
      </c>
      <c r="I28821">
        <v>0</v>
      </c>
      <c r="K28821" s="2">
        <v>0</v>
      </c>
      <c r="M28821">
        <v>10</v>
      </c>
      <c r="N28821">
        <v>100</v>
      </c>
      <c r="O28821">
        <v>1</v>
      </c>
      <c r="P28821" s="5">
        <v>3.68</v>
      </c>
      <c r="Q28821" s="5">
        <v>0.26</v>
      </c>
      <c r="R28821" s="5" t="str" cm="1">
        <f t="array" ref="R28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1" s="5">
        <v>361</v>
      </c>
      <c r="T28821" s="5">
        <v>18</v>
      </c>
      <c r="U28821" s="5">
        <v>735</v>
      </c>
      <c r="V28821" s="5">
        <v>34</v>
      </c>
    </row>
    <row r="28822" spans="1:22" x14ac:dyDescent="0.2">
      <c r="A28822" t="s">
        <v>26</v>
      </c>
      <c r="B28822" s="1">
        <v>158</v>
      </c>
      <c r="C28822" t="s">
        <v>20</v>
      </c>
      <c r="D28822" t="s">
        <v>18</v>
      </c>
      <c r="E28822" t="b">
        <v>0</v>
      </c>
      <c r="F28822" t="b">
        <v>0</v>
      </c>
      <c r="G28822">
        <v>2</v>
      </c>
      <c r="H28822" t="b">
        <v>0</v>
      </c>
      <c r="I28822">
        <v>0</v>
      </c>
      <c r="K28822" s="2">
        <v>0</v>
      </c>
      <c r="M28822">
        <v>10</v>
      </c>
      <c r="N28822">
        <v>100</v>
      </c>
      <c r="O28822">
        <v>0</v>
      </c>
      <c r="P28822" s="5">
        <v>5.48</v>
      </c>
      <c r="Q28822" s="5">
        <v>0.32</v>
      </c>
      <c r="R28822" s="5" t="str" cm="1">
        <f t="array" ref="R28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2" s="5">
        <v>330</v>
      </c>
      <c r="T28822" s="5">
        <v>16</v>
      </c>
      <c r="U28822" s="5">
        <v>548</v>
      </c>
      <c r="V28822" s="5">
        <v>25</v>
      </c>
    </row>
    <row r="28823" spans="1:22" x14ac:dyDescent="0.2">
      <c r="A28823" t="s">
        <v>26</v>
      </c>
      <c r="B28823" s="1">
        <v>940</v>
      </c>
      <c r="C28823" t="s">
        <v>20</v>
      </c>
      <c r="D28823" t="s">
        <v>18</v>
      </c>
      <c r="E28823" t="b">
        <v>0</v>
      </c>
      <c r="F28823" t="b">
        <v>0</v>
      </c>
      <c r="G28823">
        <v>4</v>
      </c>
      <c r="H28823" t="b">
        <v>0</v>
      </c>
      <c r="I28823">
        <v>0</v>
      </c>
      <c r="K28823" s="2">
        <v>0</v>
      </c>
      <c r="M28823">
        <v>10</v>
      </c>
      <c r="N28823">
        <v>100</v>
      </c>
      <c r="O28823">
        <v>1</v>
      </c>
      <c r="P28823" s="5">
        <v>6.84</v>
      </c>
      <c r="Q28823" s="5">
        <v>0.33</v>
      </c>
      <c r="R28823" s="5" t="str" cm="1">
        <f t="array" ref="R28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3" s="5">
        <v>205</v>
      </c>
      <c r="T28823" s="5">
        <v>10</v>
      </c>
      <c r="U28823" s="5">
        <v>375</v>
      </c>
      <c r="V28823" s="5">
        <v>17</v>
      </c>
    </row>
    <row r="28824" spans="1:22" x14ac:dyDescent="0.2">
      <c r="A28824" t="s">
        <v>26</v>
      </c>
      <c r="B28824" s="1">
        <v>383</v>
      </c>
      <c r="C28824" t="s">
        <v>20</v>
      </c>
      <c r="D28824" t="s">
        <v>18</v>
      </c>
      <c r="E28824" t="b">
        <v>0</v>
      </c>
      <c r="F28824" t="b">
        <v>0</v>
      </c>
      <c r="G28824">
        <v>4</v>
      </c>
      <c r="H28824" t="b">
        <v>0</v>
      </c>
      <c r="I28824">
        <v>0</v>
      </c>
      <c r="K28824" s="2">
        <v>0</v>
      </c>
      <c r="M28824">
        <v>10</v>
      </c>
      <c r="N28824">
        <v>100</v>
      </c>
      <c r="O28824">
        <v>1</v>
      </c>
      <c r="P28824" s="5">
        <v>3.38</v>
      </c>
      <c r="Q28824" s="5">
        <v>0.19</v>
      </c>
      <c r="R28824" s="5" t="str" cm="1">
        <f t="array" ref="R28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4" s="5">
        <v>431</v>
      </c>
      <c r="T28824" s="5">
        <v>21</v>
      </c>
      <c r="U28824" s="5">
        <v>831</v>
      </c>
      <c r="V28824" s="5">
        <v>38</v>
      </c>
    </row>
    <row r="28825" spans="1:22" x14ac:dyDescent="0.2">
      <c r="A28825" t="s">
        <v>26</v>
      </c>
      <c r="B28825" s="1">
        <v>196</v>
      </c>
      <c r="C28825" t="s">
        <v>20</v>
      </c>
      <c r="D28825" t="s">
        <v>18</v>
      </c>
      <c r="E28825" t="b">
        <v>0</v>
      </c>
      <c r="F28825" t="b">
        <v>0</v>
      </c>
      <c r="G28825">
        <v>2</v>
      </c>
      <c r="H28825" t="b">
        <v>0</v>
      </c>
      <c r="I28825">
        <v>1</v>
      </c>
      <c r="K28825" s="2">
        <v>0</v>
      </c>
      <c r="M28825">
        <v>9</v>
      </c>
      <c r="N28825">
        <v>73</v>
      </c>
      <c r="O28825">
        <v>0</v>
      </c>
      <c r="P28825" s="5">
        <v>3.11</v>
      </c>
      <c r="Q28825" s="5">
        <v>0.1</v>
      </c>
      <c r="R28825" s="5" t="str" cm="1">
        <f t="array" ref="R28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5" s="5">
        <v>353</v>
      </c>
      <c r="T28825" s="5">
        <v>17</v>
      </c>
      <c r="U28825" s="5">
        <v>778</v>
      </c>
      <c r="V28825" s="5">
        <v>36</v>
      </c>
    </row>
    <row r="28826" spans="1:22" x14ac:dyDescent="0.2">
      <c r="A28826" t="s">
        <v>26</v>
      </c>
      <c r="B28826" s="1">
        <v>348</v>
      </c>
      <c r="C28826" t="s">
        <v>20</v>
      </c>
      <c r="D28826" t="s">
        <v>18</v>
      </c>
      <c r="E28826" t="b">
        <v>0</v>
      </c>
      <c r="F28826" t="b">
        <v>0</v>
      </c>
      <c r="G28826">
        <v>2</v>
      </c>
      <c r="H28826" t="b">
        <v>0</v>
      </c>
      <c r="I28826">
        <v>0</v>
      </c>
      <c r="K28826" s="2">
        <v>0</v>
      </c>
      <c r="M28826">
        <v>10</v>
      </c>
      <c r="N28826">
        <v>60</v>
      </c>
      <c r="O28826">
        <v>0</v>
      </c>
      <c r="P28826" s="5">
        <v>5.8</v>
      </c>
      <c r="Q28826" s="5">
        <v>0.06</v>
      </c>
      <c r="R28826" s="5" t="str" cm="1">
        <f t="array" ref="R28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6" s="5">
        <v>286</v>
      </c>
      <c r="T28826" s="5">
        <v>14</v>
      </c>
      <c r="U28826" s="5">
        <v>504</v>
      </c>
      <c r="V28826" s="5">
        <v>23</v>
      </c>
    </row>
    <row r="28827" spans="1:22" x14ac:dyDescent="0.2">
      <c r="A28827" t="s">
        <v>26</v>
      </c>
      <c r="B28827" s="1">
        <v>267</v>
      </c>
      <c r="C28827" t="s">
        <v>20</v>
      </c>
      <c r="D28827" t="s">
        <v>18</v>
      </c>
      <c r="E28827" t="b">
        <v>0</v>
      </c>
      <c r="F28827" t="b">
        <v>0</v>
      </c>
      <c r="G28827">
        <v>4</v>
      </c>
      <c r="H28827" t="b">
        <v>0</v>
      </c>
      <c r="I28827">
        <v>0</v>
      </c>
      <c r="K28827" s="2">
        <v>0</v>
      </c>
      <c r="M28827">
        <v>10</v>
      </c>
      <c r="N28827">
        <v>100</v>
      </c>
      <c r="O28827">
        <v>1</v>
      </c>
      <c r="P28827" s="5">
        <v>3.98</v>
      </c>
      <c r="Q28827" s="5">
        <v>0.22</v>
      </c>
      <c r="R28827" s="5" t="str" cm="1">
        <f t="array" ref="R28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7" s="5">
        <v>339</v>
      </c>
      <c r="T28827" s="5">
        <v>16</v>
      </c>
      <c r="U28827" s="5">
        <v>744</v>
      </c>
      <c r="V28827" s="5">
        <v>34</v>
      </c>
    </row>
    <row r="28828" spans="1:22" x14ac:dyDescent="0.2">
      <c r="A28828" t="s">
        <v>26</v>
      </c>
      <c r="B28828" s="1">
        <v>360</v>
      </c>
      <c r="C28828" t="s">
        <v>20</v>
      </c>
      <c r="D28828" t="s">
        <v>18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K28828" s="2">
        <v>0</v>
      </c>
      <c r="M28828">
        <v>10</v>
      </c>
      <c r="N28828">
        <v>100</v>
      </c>
      <c r="O28828">
        <v>1</v>
      </c>
      <c r="P28828" s="5">
        <v>5.64</v>
      </c>
      <c r="Q28828" s="5">
        <v>0.26</v>
      </c>
      <c r="R28828" s="5" t="str" cm="1">
        <f t="array" ref="R28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8" s="5">
        <v>310</v>
      </c>
      <c r="T28828" s="5">
        <v>15</v>
      </c>
      <c r="U28828" s="5">
        <v>520</v>
      </c>
      <c r="V28828" s="5">
        <v>24</v>
      </c>
    </row>
    <row r="28829" spans="1:22" x14ac:dyDescent="0.2">
      <c r="A28829" t="s">
        <v>26</v>
      </c>
      <c r="B28829" s="1">
        <v>171</v>
      </c>
      <c r="C28829" t="s">
        <v>20</v>
      </c>
      <c r="D28829" t="s">
        <v>17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K28829" s="2">
        <v>0</v>
      </c>
      <c r="M28829">
        <v>10</v>
      </c>
      <c r="N28829">
        <v>98</v>
      </c>
      <c r="O28829">
        <v>1</v>
      </c>
      <c r="P28829" s="5">
        <v>4.4800000000000004</v>
      </c>
      <c r="Q28829" s="5">
        <v>0.37</v>
      </c>
      <c r="R28829" s="5" t="str" cm="1">
        <f t="array" ref="R28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9" s="5">
        <v>302</v>
      </c>
      <c r="T28829" s="5">
        <v>15</v>
      </c>
      <c r="U28829" s="5">
        <v>660</v>
      </c>
      <c r="V28829" s="5">
        <v>30</v>
      </c>
    </row>
    <row r="28830" spans="1:22" x14ac:dyDescent="0.2">
      <c r="A28830" t="s">
        <v>26</v>
      </c>
      <c r="B28830" s="1">
        <v>378</v>
      </c>
      <c r="C28830" t="s">
        <v>20</v>
      </c>
      <c r="D28830" t="s">
        <v>18</v>
      </c>
      <c r="E28830" t="b">
        <v>0</v>
      </c>
      <c r="F28830" t="b">
        <v>0</v>
      </c>
      <c r="G28830">
        <v>4</v>
      </c>
      <c r="H28830" t="b">
        <v>0</v>
      </c>
      <c r="I28830">
        <v>0</v>
      </c>
      <c r="K28830" s="2">
        <v>0</v>
      </c>
      <c r="M28830">
        <v>10</v>
      </c>
      <c r="N28830">
        <v>90</v>
      </c>
      <c r="O28830">
        <v>2</v>
      </c>
      <c r="P28830" s="5">
        <v>5.91</v>
      </c>
      <c r="Q28830" s="5">
        <v>0.24</v>
      </c>
      <c r="R28830" s="5" t="str" cm="1">
        <f t="array" ref="R28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0" s="5">
        <v>269</v>
      </c>
      <c r="T28830" s="5">
        <v>13</v>
      </c>
      <c r="U28830" s="5">
        <v>463</v>
      </c>
      <c r="V28830" s="5">
        <v>21</v>
      </c>
    </row>
    <row r="28831" spans="1:22" x14ac:dyDescent="0.2">
      <c r="A28831" t="s">
        <v>26</v>
      </c>
      <c r="B28831" s="1">
        <v>255</v>
      </c>
      <c r="C28831" t="s">
        <v>20</v>
      </c>
      <c r="D28831" t="s">
        <v>18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K28831" s="2">
        <v>0</v>
      </c>
      <c r="M28831">
        <v>10</v>
      </c>
      <c r="N28831">
        <v>100</v>
      </c>
      <c r="O28831">
        <v>1</v>
      </c>
      <c r="P28831" s="5">
        <v>3.33</v>
      </c>
      <c r="Q28831" s="5">
        <v>0.2</v>
      </c>
      <c r="R28831" s="5" t="str" cm="1">
        <f t="array" ref="R28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1" s="5">
        <v>424</v>
      </c>
      <c r="T28831" s="5">
        <v>21</v>
      </c>
      <c r="U28831" s="5">
        <v>1037</v>
      </c>
      <c r="V28831" s="5">
        <v>48</v>
      </c>
    </row>
    <row r="28832" spans="1:22" x14ac:dyDescent="0.2">
      <c r="A28832" t="s">
        <v>26</v>
      </c>
      <c r="B28832" s="1">
        <v>615</v>
      </c>
      <c r="C28832" t="s">
        <v>20</v>
      </c>
      <c r="D28832" t="s">
        <v>18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K28832" s="2">
        <v>0</v>
      </c>
      <c r="M28832">
        <v>10</v>
      </c>
      <c r="N28832">
        <v>98</v>
      </c>
      <c r="O28832">
        <v>1</v>
      </c>
      <c r="P28832" s="5">
        <v>4.05</v>
      </c>
      <c r="Q28832" s="5">
        <v>0.25</v>
      </c>
      <c r="R28832" s="5" t="str" cm="1">
        <f t="array" ref="R28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2" s="5">
        <v>333</v>
      </c>
      <c r="T28832" s="5">
        <v>16</v>
      </c>
      <c r="U28832" s="5">
        <v>745</v>
      </c>
      <c r="V28832" s="5">
        <v>34</v>
      </c>
    </row>
    <row r="28833" spans="1:22" x14ac:dyDescent="0.2">
      <c r="A28833" t="s">
        <v>26</v>
      </c>
      <c r="B28833" s="1">
        <v>1149</v>
      </c>
      <c r="C28833" t="s">
        <v>20</v>
      </c>
      <c r="D28833" t="s">
        <v>18</v>
      </c>
      <c r="E28833" t="b">
        <v>0</v>
      </c>
      <c r="F28833" t="b">
        <v>0</v>
      </c>
      <c r="G28833">
        <v>4</v>
      </c>
      <c r="H28833" t="b">
        <v>0</v>
      </c>
      <c r="I28833">
        <v>1</v>
      </c>
      <c r="K28833" s="2">
        <v>0</v>
      </c>
      <c r="M28833">
        <v>10</v>
      </c>
      <c r="N28833">
        <v>95</v>
      </c>
      <c r="O28833">
        <v>2</v>
      </c>
      <c r="P28833" s="5">
        <v>5.7</v>
      </c>
      <c r="Q28833" s="5">
        <v>0.39</v>
      </c>
      <c r="R28833" s="5" t="str" cm="1">
        <f t="array" ref="R28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3" s="5">
        <v>307</v>
      </c>
      <c r="T28833" s="5">
        <v>15</v>
      </c>
      <c r="U28833" s="5">
        <v>516</v>
      </c>
      <c r="V28833" s="5">
        <v>24</v>
      </c>
    </row>
    <row r="28834" spans="1:22" x14ac:dyDescent="0.2">
      <c r="A28834" t="s">
        <v>26</v>
      </c>
      <c r="B28834" s="1">
        <v>1149</v>
      </c>
      <c r="C28834" t="s">
        <v>20</v>
      </c>
      <c r="D28834" t="s">
        <v>18</v>
      </c>
      <c r="E28834" t="b">
        <v>0</v>
      </c>
      <c r="F28834" t="b">
        <v>0</v>
      </c>
      <c r="G28834">
        <v>4</v>
      </c>
      <c r="H28834" t="b">
        <v>0</v>
      </c>
      <c r="I28834">
        <v>1</v>
      </c>
      <c r="K28834" s="2">
        <v>0</v>
      </c>
      <c r="M28834">
        <v>9</v>
      </c>
      <c r="N28834">
        <v>100</v>
      </c>
      <c r="O28834">
        <v>2</v>
      </c>
      <c r="P28834" s="5">
        <v>5.7</v>
      </c>
      <c r="Q28834" s="5">
        <v>0.3</v>
      </c>
      <c r="R28834" s="5" t="str" cm="1">
        <f t="array" ref="R28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4" s="5">
        <v>306</v>
      </c>
      <c r="T28834" s="5">
        <v>15</v>
      </c>
      <c r="U28834" s="5">
        <v>506</v>
      </c>
      <c r="V28834" s="5">
        <v>23</v>
      </c>
    </row>
    <row r="28835" spans="1:22" x14ac:dyDescent="0.2">
      <c r="A28835" t="s">
        <v>26</v>
      </c>
      <c r="B28835" s="1">
        <v>225</v>
      </c>
      <c r="C28835" t="s">
        <v>20</v>
      </c>
      <c r="D28835" t="s">
        <v>17</v>
      </c>
      <c r="E28835" t="b">
        <v>0</v>
      </c>
      <c r="F28835" t="b">
        <v>1</v>
      </c>
      <c r="G28835">
        <v>2</v>
      </c>
      <c r="H28835" t="b">
        <v>1</v>
      </c>
      <c r="I28835">
        <v>0</v>
      </c>
      <c r="K28835" s="2">
        <v>0</v>
      </c>
      <c r="M28835">
        <v>10</v>
      </c>
      <c r="N28835">
        <v>98</v>
      </c>
      <c r="O28835">
        <v>1</v>
      </c>
      <c r="P28835" s="5">
        <v>5.46</v>
      </c>
      <c r="Q28835" s="5">
        <v>0.48</v>
      </c>
      <c r="R28835" s="5" t="str" cm="1">
        <f t="array" ref="R28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5" s="5">
        <v>321</v>
      </c>
      <c r="T28835" s="5">
        <v>16</v>
      </c>
      <c r="U28835" s="5">
        <v>522</v>
      </c>
      <c r="V28835" s="5">
        <v>24</v>
      </c>
    </row>
    <row r="28836" spans="1:22" x14ac:dyDescent="0.2">
      <c r="A28836" t="s">
        <v>26</v>
      </c>
      <c r="B28836" s="1">
        <v>409</v>
      </c>
      <c r="C28836" t="s">
        <v>20</v>
      </c>
      <c r="D28836" t="s">
        <v>18</v>
      </c>
      <c r="E28836" t="b">
        <v>0</v>
      </c>
      <c r="F28836" t="b">
        <v>0</v>
      </c>
      <c r="G28836">
        <v>4</v>
      </c>
      <c r="H28836" t="b">
        <v>1</v>
      </c>
      <c r="I28836">
        <v>0</v>
      </c>
      <c r="K28836" s="2">
        <v>0</v>
      </c>
      <c r="M28836">
        <v>10</v>
      </c>
      <c r="N28836">
        <v>95</v>
      </c>
      <c r="O28836">
        <v>1</v>
      </c>
      <c r="P28836" s="5">
        <v>3.36</v>
      </c>
      <c r="Q28836" s="5">
        <v>0.17</v>
      </c>
      <c r="R28836" s="5" t="str" cm="1">
        <f t="array" ref="R28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6" s="5">
        <v>610</v>
      </c>
      <c r="T28836" s="5">
        <v>30</v>
      </c>
      <c r="U28836" s="5">
        <v>1081</v>
      </c>
      <c r="V28836" s="5">
        <v>50</v>
      </c>
    </row>
    <row r="28837" spans="1:22" x14ac:dyDescent="0.2">
      <c r="A28837" t="s">
        <v>26</v>
      </c>
      <c r="B28837" s="1">
        <v>360</v>
      </c>
      <c r="C28837" t="s">
        <v>20</v>
      </c>
      <c r="D28837" t="s">
        <v>18</v>
      </c>
      <c r="E28837" t="b">
        <v>0</v>
      </c>
      <c r="F28837" t="b">
        <v>0</v>
      </c>
      <c r="G28837">
        <v>2</v>
      </c>
      <c r="H28837" t="b">
        <v>0</v>
      </c>
      <c r="I28837">
        <v>0</v>
      </c>
      <c r="K28837" s="2">
        <v>0</v>
      </c>
      <c r="M28837">
        <v>9</v>
      </c>
      <c r="N28837">
        <v>87</v>
      </c>
      <c r="O28837">
        <v>0</v>
      </c>
      <c r="P28837" s="5">
        <v>3.94</v>
      </c>
      <c r="Q28837" s="5">
        <v>0.19</v>
      </c>
      <c r="R28837" s="5" t="str" cm="1">
        <f t="array" ref="R28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7" s="5">
        <v>324</v>
      </c>
      <c r="T28837" s="5">
        <v>16</v>
      </c>
      <c r="U28837" s="5">
        <v>735</v>
      </c>
      <c r="V28837" s="5">
        <v>34</v>
      </c>
    </row>
    <row r="28838" spans="1:22" x14ac:dyDescent="0.2">
      <c r="A28838" t="s">
        <v>26</v>
      </c>
      <c r="B28838" s="1">
        <v>510</v>
      </c>
      <c r="C28838" t="s">
        <v>20</v>
      </c>
      <c r="D28838" t="s">
        <v>18</v>
      </c>
      <c r="E28838" t="b">
        <v>0</v>
      </c>
      <c r="F28838" t="b">
        <v>0</v>
      </c>
      <c r="G28838">
        <v>5</v>
      </c>
      <c r="H28838" t="b">
        <v>1</v>
      </c>
      <c r="I28838">
        <v>0</v>
      </c>
      <c r="K28838" s="2">
        <v>0</v>
      </c>
      <c r="M28838">
        <v>10</v>
      </c>
      <c r="N28838">
        <v>95</v>
      </c>
      <c r="O28838">
        <v>2</v>
      </c>
      <c r="P28838" s="5">
        <v>3.45</v>
      </c>
      <c r="Q28838" s="5">
        <v>0.18</v>
      </c>
      <c r="R28838" s="5" t="str" cm="1">
        <f t="array" ref="R28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8" s="5">
        <v>322</v>
      </c>
      <c r="T28838" s="5">
        <v>16</v>
      </c>
      <c r="U28838" s="5">
        <v>691</v>
      </c>
      <c r="V28838" s="5">
        <v>32</v>
      </c>
    </row>
    <row r="28839" spans="1:22" x14ac:dyDescent="0.2">
      <c r="A28839" t="s">
        <v>26</v>
      </c>
      <c r="B28839" s="1">
        <v>289</v>
      </c>
      <c r="C28839" t="s">
        <v>20</v>
      </c>
      <c r="D28839" t="s">
        <v>17</v>
      </c>
      <c r="E28839" t="b">
        <v>0</v>
      </c>
      <c r="F28839" t="b">
        <v>1</v>
      </c>
      <c r="G28839">
        <v>2</v>
      </c>
      <c r="H28839" t="b">
        <v>0</v>
      </c>
      <c r="I28839">
        <v>0</v>
      </c>
      <c r="K28839" s="2">
        <v>0</v>
      </c>
      <c r="M28839">
        <v>9</v>
      </c>
      <c r="N28839">
        <v>89</v>
      </c>
      <c r="O28839">
        <v>1</v>
      </c>
      <c r="P28839" s="5">
        <v>3.51</v>
      </c>
      <c r="Q28839" s="5">
        <v>0.16</v>
      </c>
      <c r="R28839" s="5" t="str" cm="1">
        <f t="array" ref="R28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9" s="5">
        <v>338</v>
      </c>
      <c r="T28839" s="5">
        <v>16</v>
      </c>
      <c r="U28839" s="5">
        <v>713</v>
      </c>
      <c r="V28839" s="5">
        <v>33</v>
      </c>
    </row>
    <row r="28840" spans="1:22" x14ac:dyDescent="0.2">
      <c r="A28840" t="s">
        <v>26</v>
      </c>
      <c r="B28840" s="1">
        <v>1109</v>
      </c>
      <c r="C28840" t="s">
        <v>20</v>
      </c>
      <c r="D28840" t="s">
        <v>18</v>
      </c>
      <c r="E28840" t="b">
        <v>0</v>
      </c>
      <c r="F28840" t="b">
        <v>0</v>
      </c>
      <c r="G28840">
        <v>5</v>
      </c>
      <c r="H28840" t="b">
        <v>0</v>
      </c>
      <c r="I28840">
        <v>1</v>
      </c>
      <c r="K28840" s="2">
        <v>0</v>
      </c>
      <c r="M28840">
        <v>10</v>
      </c>
      <c r="N28840">
        <v>100</v>
      </c>
      <c r="O28840">
        <v>3</v>
      </c>
      <c r="P28840" s="5">
        <v>5.35</v>
      </c>
      <c r="Q28840" s="5">
        <v>0.31</v>
      </c>
      <c r="R28840" s="5" t="str" cm="1">
        <f t="array" ref="R28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0" s="5">
        <v>329</v>
      </c>
      <c r="T28840" s="5">
        <v>16</v>
      </c>
      <c r="U28840" s="5">
        <v>633</v>
      </c>
      <c r="V28840" s="5">
        <v>29</v>
      </c>
    </row>
    <row r="28841" spans="1:22" x14ac:dyDescent="0.2">
      <c r="A28841" t="s">
        <v>26</v>
      </c>
      <c r="B28841" s="1">
        <v>1613</v>
      </c>
      <c r="C28841" t="s">
        <v>20</v>
      </c>
      <c r="D28841" t="s">
        <v>18</v>
      </c>
      <c r="E28841" t="b">
        <v>0</v>
      </c>
      <c r="F28841" t="b">
        <v>0</v>
      </c>
      <c r="G28841">
        <v>5</v>
      </c>
      <c r="H28841" t="b">
        <v>0</v>
      </c>
      <c r="I28841">
        <v>1</v>
      </c>
      <c r="K28841" s="2">
        <v>0</v>
      </c>
      <c r="M28841">
        <v>10</v>
      </c>
      <c r="N28841">
        <v>93</v>
      </c>
      <c r="O28841">
        <v>3</v>
      </c>
      <c r="P28841" s="5">
        <v>4.53</v>
      </c>
      <c r="Q28841" s="5">
        <v>0.27</v>
      </c>
      <c r="R28841" s="5" t="str" cm="1">
        <f t="array" ref="R28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1" s="5">
        <v>265</v>
      </c>
      <c r="T28841" s="5">
        <v>13</v>
      </c>
      <c r="U28841" s="5">
        <v>579</v>
      </c>
      <c r="V28841" s="5">
        <v>27</v>
      </c>
    </row>
    <row r="28842" spans="1:22" x14ac:dyDescent="0.2">
      <c r="A28842" t="s">
        <v>26</v>
      </c>
      <c r="B28842" s="1">
        <v>382</v>
      </c>
      <c r="C28842" t="s">
        <v>20</v>
      </c>
      <c r="D28842" t="s">
        <v>18</v>
      </c>
      <c r="E28842" t="b">
        <v>0</v>
      </c>
      <c r="F28842" t="b">
        <v>0</v>
      </c>
      <c r="G28842">
        <v>4</v>
      </c>
      <c r="H28842" t="b">
        <v>0</v>
      </c>
      <c r="I28842">
        <v>0</v>
      </c>
      <c r="K28842" s="2">
        <v>0</v>
      </c>
      <c r="M28842">
        <v>9</v>
      </c>
      <c r="N28842">
        <v>92</v>
      </c>
      <c r="O28842">
        <v>1</v>
      </c>
      <c r="P28842" s="5">
        <v>5.26</v>
      </c>
      <c r="Q28842" s="5">
        <v>0.17</v>
      </c>
      <c r="R28842" s="5" t="str" cm="1">
        <f t="array" ref="R28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2" s="5">
        <v>279</v>
      </c>
      <c r="T28842" s="5">
        <v>14</v>
      </c>
      <c r="U28842" s="5">
        <v>599</v>
      </c>
      <c r="V28842" s="5">
        <v>28</v>
      </c>
    </row>
    <row r="28843" spans="1:22" x14ac:dyDescent="0.2">
      <c r="A28843" t="s">
        <v>26</v>
      </c>
      <c r="B28843" s="1">
        <v>199</v>
      </c>
      <c r="C28843" t="s">
        <v>20</v>
      </c>
      <c r="D28843" t="s">
        <v>17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K28843" s="2">
        <v>0</v>
      </c>
      <c r="M28843">
        <v>9</v>
      </c>
      <c r="N28843">
        <v>89</v>
      </c>
      <c r="O28843">
        <v>1</v>
      </c>
      <c r="P28843" s="5">
        <v>3.17</v>
      </c>
      <c r="Q28843" s="5">
        <v>0.2</v>
      </c>
      <c r="R28843" s="5" t="str" cm="1">
        <f t="array" ref="R28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3" s="5">
        <v>330</v>
      </c>
      <c r="T28843" s="5">
        <v>16</v>
      </c>
      <c r="U28843" s="5">
        <v>730</v>
      </c>
      <c r="V28843" s="5">
        <v>34</v>
      </c>
    </row>
    <row r="28844" spans="1:22" x14ac:dyDescent="0.2">
      <c r="A28844" t="s">
        <v>26</v>
      </c>
      <c r="B28844" s="1">
        <v>135</v>
      </c>
      <c r="C28844" t="s">
        <v>20</v>
      </c>
      <c r="D28844" t="s">
        <v>18</v>
      </c>
      <c r="E28844" t="b">
        <v>0</v>
      </c>
      <c r="F28844" t="b">
        <v>0</v>
      </c>
      <c r="G28844">
        <v>2</v>
      </c>
      <c r="H28844" t="b">
        <v>0</v>
      </c>
      <c r="I28844">
        <v>1</v>
      </c>
      <c r="K28844" s="2">
        <v>0</v>
      </c>
      <c r="M28844">
        <v>8</v>
      </c>
      <c r="N28844">
        <v>83</v>
      </c>
      <c r="O28844">
        <v>0</v>
      </c>
      <c r="P28844" s="5">
        <v>7.22</v>
      </c>
      <c r="Q28844" s="5">
        <v>0.12</v>
      </c>
      <c r="R28844" s="5" t="str" cm="1">
        <f t="array" ref="R28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4" s="5">
        <v>175</v>
      </c>
      <c r="T28844" s="5">
        <v>9</v>
      </c>
      <c r="U28844" s="5">
        <v>350</v>
      </c>
      <c r="V28844" s="5">
        <v>16</v>
      </c>
    </row>
    <row r="28845" spans="1:22" x14ac:dyDescent="0.2">
      <c r="A28845" t="s">
        <v>26</v>
      </c>
      <c r="B28845" s="1">
        <v>804</v>
      </c>
      <c r="C28845" t="s">
        <v>20</v>
      </c>
      <c r="D28845" t="s">
        <v>17</v>
      </c>
      <c r="E28845" t="b">
        <v>0</v>
      </c>
      <c r="F28845" t="b">
        <v>1</v>
      </c>
      <c r="G28845">
        <v>2</v>
      </c>
      <c r="H28845" t="b">
        <v>0</v>
      </c>
      <c r="I28845">
        <v>1</v>
      </c>
      <c r="K28845" s="2">
        <v>0</v>
      </c>
      <c r="M28845">
        <v>10</v>
      </c>
      <c r="N28845">
        <v>100</v>
      </c>
      <c r="O28845">
        <v>1</v>
      </c>
      <c r="P28845" s="5">
        <v>3.18</v>
      </c>
      <c r="Q28845" s="5">
        <v>0.19</v>
      </c>
      <c r="R28845" s="5" t="str" cm="1">
        <f t="array" ref="R28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5" s="5">
        <v>481</v>
      </c>
      <c r="T28845" s="5">
        <v>23</v>
      </c>
      <c r="U28845" s="5">
        <v>1155</v>
      </c>
      <c r="V28845" s="5">
        <v>53</v>
      </c>
    </row>
    <row r="28846" spans="1:22" x14ac:dyDescent="0.2">
      <c r="A28846" t="s">
        <v>26</v>
      </c>
      <c r="B28846" s="1">
        <v>578</v>
      </c>
      <c r="C28846" t="s">
        <v>20</v>
      </c>
      <c r="D28846" t="s">
        <v>17</v>
      </c>
      <c r="E28846" t="b">
        <v>0</v>
      </c>
      <c r="F28846" t="b">
        <v>1</v>
      </c>
      <c r="G28846">
        <v>2</v>
      </c>
      <c r="H28846" t="b">
        <v>0</v>
      </c>
      <c r="I28846">
        <v>1</v>
      </c>
      <c r="K28846" s="2">
        <v>0</v>
      </c>
      <c r="M28846">
        <v>10</v>
      </c>
      <c r="N28846">
        <v>100</v>
      </c>
      <c r="O28846">
        <v>1</v>
      </c>
      <c r="P28846" s="5">
        <v>3.27</v>
      </c>
      <c r="Q28846" s="5">
        <v>0.21</v>
      </c>
      <c r="R28846" s="5" t="str" cm="1">
        <f t="array" ref="R28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6" s="5">
        <v>545</v>
      </c>
      <c r="T28846" s="5">
        <v>26</v>
      </c>
      <c r="U28846" s="5">
        <v>1040</v>
      </c>
      <c r="V28846" s="5">
        <v>48</v>
      </c>
    </row>
    <row r="28847" spans="1:22" x14ac:dyDescent="0.2">
      <c r="A28847" t="s">
        <v>26</v>
      </c>
      <c r="B28847" s="1">
        <v>800</v>
      </c>
      <c r="C28847" t="s">
        <v>20</v>
      </c>
      <c r="D28847" t="s">
        <v>18</v>
      </c>
      <c r="E28847" t="b">
        <v>0</v>
      </c>
      <c r="F28847" t="b">
        <v>0</v>
      </c>
      <c r="G28847">
        <v>4</v>
      </c>
      <c r="H28847" t="b">
        <v>0</v>
      </c>
      <c r="I28847">
        <v>1</v>
      </c>
      <c r="K28847" s="2">
        <v>0</v>
      </c>
      <c r="M28847">
        <v>10</v>
      </c>
      <c r="N28847">
        <v>99</v>
      </c>
      <c r="O28847">
        <v>2</v>
      </c>
      <c r="P28847" s="5">
        <v>3.43</v>
      </c>
      <c r="Q28847" s="5">
        <v>0.18</v>
      </c>
      <c r="R28847" s="5" t="str" cm="1">
        <f t="array" ref="R28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7" s="5">
        <v>401</v>
      </c>
      <c r="T28847" s="5">
        <v>20</v>
      </c>
      <c r="U28847" s="5">
        <v>1068</v>
      </c>
      <c r="V28847" s="5">
        <v>49</v>
      </c>
    </row>
    <row r="28848" spans="1:22" x14ac:dyDescent="0.2">
      <c r="A28848" t="s">
        <v>26</v>
      </c>
      <c r="B28848" s="1">
        <v>241</v>
      </c>
      <c r="C28848" t="s">
        <v>20</v>
      </c>
      <c r="D28848" t="s">
        <v>18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K28848" s="2">
        <v>0</v>
      </c>
      <c r="M28848">
        <v>10</v>
      </c>
      <c r="N28848">
        <v>100</v>
      </c>
      <c r="O28848">
        <v>1</v>
      </c>
      <c r="P28848" s="5">
        <v>4.82</v>
      </c>
      <c r="Q28848" s="5">
        <v>0.28999999999999998</v>
      </c>
      <c r="R28848" s="5" t="str" cm="1">
        <f t="array" ref="R28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8" s="5">
        <v>253</v>
      </c>
      <c r="T28848" s="5">
        <v>12</v>
      </c>
      <c r="U28848" s="5">
        <v>552</v>
      </c>
      <c r="V28848" s="5">
        <v>25</v>
      </c>
    </row>
    <row r="28849" spans="1:22" x14ac:dyDescent="0.2">
      <c r="A28849" t="s">
        <v>26</v>
      </c>
      <c r="B28849" s="1">
        <v>213</v>
      </c>
      <c r="C28849" t="s">
        <v>20</v>
      </c>
      <c r="D28849" t="s">
        <v>18</v>
      </c>
      <c r="E28849" t="b">
        <v>0</v>
      </c>
      <c r="F28849" t="b">
        <v>0</v>
      </c>
      <c r="G28849">
        <v>2</v>
      </c>
      <c r="H28849" t="b">
        <v>1</v>
      </c>
      <c r="I28849">
        <v>0</v>
      </c>
      <c r="K28849" s="2">
        <v>0</v>
      </c>
      <c r="M28849">
        <v>10</v>
      </c>
      <c r="N28849">
        <v>94</v>
      </c>
      <c r="O28849">
        <v>0</v>
      </c>
      <c r="P28849" s="5">
        <v>4.1100000000000003</v>
      </c>
      <c r="Q28849" s="5">
        <v>0.28000000000000003</v>
      </c>
      <c r="R28849" s="5" t="str" cm="1">
        <f t="array" ref="R28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9" s="5">
        <v>306</v>
      </c>
      <c r="T28849" s="5">
        <v>15</v>
      </c>
      <c r="U28849" s="5">
        <v>690</v>
      </c>
      <c r="V28849" s="5">
        <v>32</v>
      </c>
    </row>
    <row r="28850" spans="1:22" x14ac:dyDescent="0.2">
      <c r="A28850" t="s">
        <v>26</v>
      </c>
      <c r="B28850" s="1">
        <v>224</v>
      </c>
      <c r="C28850" t="s">
        <v>20</v>
      </c>
      <c r="D28850" t="s">
        <v>18</v>
      </c>
      <c r="E28850" t="b">
        <v>0</v>
      </c>
      <c r="F28850" t="b">
        <v>0</v>
      </c>
      <c r="G28850">
        <v>4</v>
      </c>
      <c r="H28850" t="b">
        <v>0</v>
      </c>
      <c r="I28850">
        <v>0</v>
      </c>
      <c r="K28850" s="2">
        <v>0</v>
      </c>
      <c r="M28850">
        <v>9</v>
      </c>
      <c r="N28850">
        <v>92</v>
      </c>
      <c r="O28850">
        <v>1</v>
      </c>
      <c r="P28850" s="5">
        <v>3.26</v>
      </c>
      <c r="Q28850" s="5">
        <v>0.12</v>
      </c>
      <c r="R28850" s="5" t="str" cm="1">
        <f t="array" ref="R28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0" s="5">
        <v>379</v>
      </c>
      <c r="T28850" s="5">
        <v>18</v>
      </c>
      <c r="U28850" s="5">
        <v>783</v>
      </c>
      <c r="V28850" s="5">
        <v>36</v>
      </c>
    </row>
    <row r="28851" spans="1:22" x14ac:dyDescent="0.2">
      <c r="A28851" t="s">
        <v>26</v>
      </c>
      <c r="B28851" s="1">
        <v>278</v>
      </c>
      <c r="C28851" t="s">
        <v>20</v>
      </c>
      <c r="D28851" t="s">
        <v>18</v>
      </c>
      <c r="E28851" t="b">
        <v>0</v>
      </c>
      <c r="F28851" t="b">
        <v>0</v>
      </c>
      <c r="G28851">
        <v>2</v>
      </c>
      <c r="H28851" t="b">
        <v>0</v>
      </c>
      <c r="I28851">
        <v>0</v>
      </c>
      <c r="K28851" s="2">
        <v>0</v>
      </c>
      <c r="M28851">
        <v>9</v>
      </c>
      <c r="N28851">
        <v>92</v>
      </c>
      <c r="O28851">
        <v>1</v>
      </c>
      <c r="P28851" s="5">
        <v>3.84</v>
      </c>
      <c r="Q28851" s="5">
        <v>0.22</v>
      </c>
      <c r="R28851" s="5" t="str" cm="1">
        <f t="array" ref="R28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1" s="5">
        <v>321</v>
      </c>
      <c r="T28851" s="5">
        <v>16</v>
      </c>
      <c r="U28851" s="5">
        <v>689</v>
      </c>
      <c r="V28851" s="5">
        <v>32</v>
      </c>
    </row>
    <row r="28852" spans="1:22" x14ac:dyDescent="0.2">
      <c r="A28852" t="s">
        <v>26</v>
      </c>
      <c r="B28852" s="1">
        <v>429</v>
      </c>
      <c r="C28852" t="s">
        <v>20</v>
      </c>
      <c r="D28852" t="s">
        <v>18</v>
      </c>
      <c r="E28852" t="b">
        <v>0</v>
      </c>
      <c r="F28852" t="b">
        <v>0</v>
      </c>
      <c r="G28852">
        <v>4</v>
      </c>
      <c r="H28852" t="b">
        <v>0</v>
      </c>
      <c r="I28852">
        <v>0</v>
      </c>
      <c r="K28852" s="2">
        <v>0</v>
      </c>
      <c r="M28852">
        <v>10</v>
      </c>
      <c r="N28852">
        <v>100</v>
      </c>
      <c r="O28852">
        <v>1</v>
      </c>
      <c r="P28852" s="5">
        <v>3.96</v>
      </c>
      <c r="Q28852" s="5">
        <v>0.14000000000000001</v>
      </c>
      <c r="R28852" s="5" t="str" cm="1">
        <f t="array" ref="R28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2" s="5">
        <v>321</v>
      </c>
      <c r="T28852" s="5">
        <v>16</v>
      </c>
      <c r="U28852" s="5">
        <v>733</v>
      </c>
      <c r="V28852" s="5">
        <v>34</v>
      </c>
    </row>
    <row r="28853" spans="1:22" x14ac:dyDescent="0.2">
      <c r="A28853" t="s">
        <v>26</v>
      </c>
      <c r="B28853" s="1">
        <v>1264</v>
      </c>
      <c r="C28853" t="s">
        <v>20</v>
      </c>
      <c r="D28853" t="s">
        <v>18</v>
      </c>
      <c r="E28853" t="b">
        <v>0</v>
      </c>
      <c r="F28853" t="b">
        <v>0</v>
      </c>
      <c r="G28853">
        <v>4</v>
      </c>
      <c r="H28853" t="b">
        <v>1</v>
      </c>
      <c r="I28853">
        <v>1</v>
      </c>
      <c r="K28853" s="2">
        <v>0</v>
      </c>
      <c r="M28853">
        <v>9</v>
      </c>
      <c r="N28853">
        <v>100</v>
      </c>
      <c r="O28853">
        <v>1</v>
      </c>
      <c r="P28853" s="5">
        <v>5.45</v>
      </c>
      <c r="Q28853" s="5">
        <v>0.38</v>
      </c>
      <c r="R28853" s="5" t="str" cm="1">
        <f t="array" ref="R28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3" s="5">
        <v>330</v>
      </c>
      <c r="T28853" s="5">
        <v>16</v>
      </c>
      <c r="U28853" s="5">
        <v>571</v>
      </c>
      <c r="V28853" s="5">
        <v>26</v>
      </c>
    </row>
    <row r="28854" spans="1:22" x14ac:dyDescent="0.2">
      <c r="A28854" t="s">
        <v>26</v>
      </c>
      <c r="B28854" s="1">
        <v>557</v>
      </c>
      <c r="C28854" t="s">
        <v>20</v>
      </c>
      <c r="D28854" t="s">
        <v>17</v>
      </c>
      <c r="E28854" t="b">
        <v>0</v>
      </c>
      <c r="F28854" t="b">
        <v>1</v>
      </c>
      <c r="G28854">
        <v>2</v>
      </c>
      <c r="H28854" t="b">
        <v>0</v>
      </c>
      <c r="I28854">
        <v>1</v>
      </c>
      <c r="K28854" s="2">
        <v>0</v>
      </c>
      <c r="M28854">
        <v>10</v>
      </c>
      <c r="N28854">
        <v>98</v>
      </c>
      <c r="O28854">
        <v>1</v>
      </c>
      <c r="P28854" s="5">
        <v>5.09</v>
      </c>
      <c r="Q28854" s="5">
        <v>0.21</v>
      </c>
      <c r="R28854" s="5" t="str" cm="1">
        <f t="array" ref="R28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4" s="5">
        <v>415</v>
      </c>
      <c r="T28854" s="5">
        <v>20</v>
      </c>
      <c r="U28854" s="5">
        <v>627</v>
      </c>
      <c r="V28854" s="5">
        <v>29</v>
      </c>
    </row>
    <row r="28855" spans="1:22" x14ac:dyDescent="0.2">
      <c r="A28855" t="s">
        <v>26</v>
      </c>
      <c r="B28855" s="1">
        <v>557</v>
      </c>
      <c r="C28855" t="s">
        <v>20</v>
      </c>
      <c r="D28855" t="s">
        <v>17</v>
      </c>
      <c r="E28855" t="b">
        <v>0</v>
      </c>
      <c r="F28855" t="b">
        <v>1</v>
      </c>
      <c r="G28855">
        <v>2</v>
      </c>
      <c r="H28855" t="b">
        <v>0</v>
      </c>
      <c r="I28855">
        <v>1</v>
      </c>
      <c r="K28855" s="2">
        <v>0</v>
      </c>
      <c r="M28855">
        <v>10</v>
      </c>
      <c r="N28855">
        <v>100</v>
      </c>
      <c r="O28855">
        <v>1</v>
      </c>
      <c r="P28855" s="5">
        <v>5.05</v>
      </c>
      <c r="Q28855" s="5">
        <v>0.19</v>
      </c>
      <c r="R28855" s="5" t="str" cm="1">
        <f t="array" ref="R28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5" s="5">
        <v>430</v>
      </c>
      <c r="T28855" s="5">
        <v>21</v>
      </c>
      <c r="U28855" s="5">
        <v>634</v>
      </c>
      <c r="V28855" s="5">
        <v>29</v>
      </c>
    </row>
    <row r="28856" spans="1:22" x14ac:dyDescent="0.2">
      <c r="A28856" t="s">
        <v>26</v>
      </c>
      <c r="B28856" s="1">
        <v>336</v>
      </c>
      <c r="C28856" t="s">
        <v>20</v>
      </c>
      <c r="D28856" t="s">
        <v>18</v>
      </c>
      <c r="E28856" t="b">
        <v>0</v>
      </c>
      <c r="F28856" t="b">
        <v>0</v>
      </c>
      <c r="G28856">
        <v>4</v>
      </c>
      <c r="H28856" t="b">
        <v>0</v>
      </c>
      <c r="I28856">
        <v>1</v>
      </c>
      <c r="K28856" s="2">
        <v>0</v>
      </c>
      <c r="M28856">
        <v>10</v>
      </c>
      <c r="N28856">
        <v>96</v>
      </c>
      <c r="O28856">
        <v>1</v>
      </c>
      <c r="P28856" s="5">
        <v>4.8899999999999997</v>
      </c>
      <c r="Q28856" s="5">
        <v>0.43</v>
      </c>
      <c r="R28856" s="5" t="str" cm="1">
        <f t="array" ref="R28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6" s="5">
        <v>275</v>
      </c>
      <c r="T28856" s="5">
        <v>13</v>
      </c>
      <c r="U28856" s="5">
        <v>580</v>
      </c>
      <c r="V28856" s="5">
        <v>27</v>
      </c>
    </row>
    <row r="28857" spans="1:22" x14ac:dyDescent="0.2">
      <c r="A28857" t="s">
        <v>26</v>
      </c>
      <c r="B28857" s="1">
        <v>187</v>
      </c>
      <c r="C28857" t="s">
        <v>20</v>
      </c>
      <c r="D28857" t="s">
        <v>17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K28857" s="2">
        <v>0</v>
      </c>
      <c r="M28857">
        <v>10</v>
      </c>
      <c r="N28857">
        <v>95</v>
      </c>
      <c r="O28857">
        <v>1</v>
      </c>
      <c r="P28857" s="5">
        <v>4.71</v>
      </c>
      <c r="Q28857" s="5">
        <v>0.6</v>
      </c>
      <c r="R28857" s="5" t="str" cm="1">
        <f t="array" ref="R28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7" s="5">
        <v>275</v>
      </c>
      <c r="T28857" s="5">
        <v>13</v>
      </c>
      <c r="U28857" s="5">
        <v>595</v>
      </c>
      <c r="V28857" s="5">
        <v>27</v>
      </c>
    </row>
    <row r="28858" spans="1:22" x14ac:dyDescent="0.2">
      <c r="A28858" t="s">
        <v>26</v>
      </c>
      <c r="B28858" s="1">
        <v>196</v>
      </c>
      <c r="C28858" t="s">
        <v>20</v>
      </c>
      <c r="D28858" t="s">
        <v>17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K28858" s="2">
        <v>0</v>
      </c>
      <c r="M28858">
        <v>10</v>
      </c>
      <c r="N28858">
        <v>94</v>
      </c>
      <c r="O28858">
        <v>1</v>
      </c>
      <c r="P28858" s="5">
        <v>5.92</v>
      </c>
      <c r="Q28858" s="5">
        <v>0.18</v>
      </c>
      <c r="R28858" s="5" t="str" cm="1">
        <f t="array" ref="R28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8" s="5">
        <v>272</v>
      </c>
      <c r="T28858" s="5">
        <v>13</v>
      </c>
      <c r="U28858" s="5">
        <v>465</v>
      </c>
      <c r="V28858" s="5">
        <v>21</v>
      </c>
    </row>
    <row r="28859" spans="1:22" x14ac:dyDescent="0.2">
      <c r="A28859" t="s">
        <v>26</v>
      </c>
      <c r="B28859" s="1">
        <v>236</v>
      </c>
      <c r="C28859" t="s">
        <v>20</v>
      </c>
      <c r="D28859" t="s">
        <v>18</v>
      </c>
      <c r="E28859" t="b">
        <v>0</v>
      </c>
      <c r="F28859" t="b">
        <v>0</v>
      </c>
      <c r="G28859">
        <v>4</v>
      </c>
      <c r="H28859" t="b">
        <v>1</v>
      </c>
      <c r="I28859">
        <v>0</v>
      </c>
      <c r="K28859" s="2">
        <v>0</v>
      </c>
      <c r="M28859">
        <v>10</v>
      </c>
      <c r="N28859">
        <v>96</v>
      </c>
      <c r="O28859">
        <v>1</v>
      </c>
      <c r="P28859" s="5">
        <v>4.08</v>
      </c>
      <c r="Q28859" s="5">
        <v>0.31</v>
      </c>
      <c r="R28859" s="5" t="str" cm="1">
        <f t="array" ref="R28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9" s="5">
        <v>311</v>
      </c>
      <c r="T28859" s="5">
        <v>15</v>
      </c>
      <c r="U28859" s="5">
        <v>729</v>
      </c>
      <c r="V28859" s="5">
        <v>34</v>
      </c>
    </row>
    <row r="28860" spans="1:22" x14ac:dyDescent="0.2">
      <c r="A28860" t="s">
        <v>26</v>
      </c>
      <c r="B28860" s="1">
        <v>250</v>
      </c>
      <c r="C28860" t="s">
        <v>20</v>
      </c>
      <c r="D28860" t="s">
        <v>18</v>
      </c>
      <c r="E28860" t="b">
        <v>0</v>
      </c>
      <c r="F28860" t="b">
        <v>0</v>
      </c>
      <c r="G28860">
        <v>4</v>
      </c>
      <c r="H28860" t="b">
        <v>0</v>
      </c>
      <c r="I28860">
        <v>1</v>
      </c>
      <c r="K28860" s="2">
        <v>0</v>
      </c>
      <c r="M28860">
        <v>9</v>
      </c>
      <c r="N28860">
        <v>92</v>
      </c>
      <c r="O28860">
        <v>2</v>
      </c>
      <c r="P28860" s="5">
        <v>4.6500000000000004</v>
      </c>
      <c r="Q28860" s="5">
        <v>0.28999999999999998</v>
      </c>
      <c r="R28860" s="5" t="str" cm="1">
        <f t="array" ref="R28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0" s="5">
        <v>259</v>
      </c>
      <c r="T28860" s="5">
        <v>13</v>
      </c>
      <c r="U28860" s="5">
        <v>569</v>
      </c>
      <c r="V28860" s="5">
        <v>26</v>
      </c>
    </row>
    <row r="28861" spans="1:22" x14ac:dyDescent="0.2">
      <c r="A28861" t="s">
        <v>26</v>
      </c>
      <c r="B28861" s="1">
        <v>278</v>
      </c>
      <c r="C28861" t="s">
        <v>20</v>
      </c>
      <c r="D28861" t="s">
        <v>18</v>
      </c>
      <c r="E28861" t="b">
        <v>0</v>
      </c>
      <c r="F28861" t="b">
        <v>0</v>
      </c>
      <c r="G28861">
        <v>2</v>
      </c>
      <c r="H28861" t="b">
        <v>1</v>
      </c>
      <c r="I28861">
        <v>0</v>
      </c>
      <c r="K28861" s="2">
        <v>0</v>
      </c>
      <c r="M28861">
        <v>9</v>
      </c>
      <c r="N28861">
        <v>89</v>
      </c>
      <c r="O28861">
        <v>1</v>
      </c>
      <c r="P28861" s="5">
        <v>7.33</v>
      </c>
      <c r="Q28861" s="5">
        <v>7.0000000000000007E-2</v>
      </c>
      <c r="R28861" s="5" t="str" cm="1">
        <f t="array" ref="R28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1" s="5">
        <v>172</v>
      </c>
      <c r="T28861" s="5">
        <v>8</v>
      </c>
      <c r="U28861" s="5">
        <v>342</v>
      </c>
      <c r="V28861" s="5">
        <v>16</v>
      </c>
    </row>
    <row r="28862" spans="1:22" x14ac:dyDescent="0.2">
      <c r="A28862" t="s">
        <v>26</v>
      </c>
      <c r="B28862" s="1">
        <v>786</v>
      </c>
      <c r="C28862" t="s">
        <v>20</v>
      </c>
      <c r="D28862" t="s">
        <v>18</v>
      </c>
      <c r="E28862" t="b">
        <v>0</v>
      </c>
      <c r="F28862" t="b">
        <v>0</v>
      </c>
      <c r="G28862">
        <v>2</v>
      </c>
      <c r="H28862" t="b">
        <v>0</v>
      </c>
      <c r="I28862">
        <v>0</v>
      </c>
      <c r="K28862" s="2">
        <v>0</v>
      </c>
      <c r="M28862">
        <v>9</v>
      </c>
      <c r="N28862">
        <v>100</v>
      </c>
      <c r="O28862">
        <v>1</v>
      </c>
      <c r="P28862" s="5">
        <v>4.32</v>
      </c>
      <c r="Q28862" s="5">
        <v>0.14000000000000001</v>
      </c>
      <c r="R28862" s="5" t="str" cm="1">
        <f t="array" ref="R28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2" s="5">
        <v>570</v>
      </c>
      <c r="T28862" s="5">
        <v>28</v>
      </c>
      <c r="U28862" s="5">
        <v>791</v>
      </c>
      <c r="V28862" s="5">
        <v>36</v>
      </c>
    </row>
    <row r="28863" spans="1:22" x14ac:dyDescent="0.2">
      <c r="A28863" t="s">
        <v>26</v>
      </c>
      <c r="B28863" s="1">
        <v>285</v>
      </c>
      <c r="C28863" t="s">
        <v>20</v>
      </c>
      <c r="D28863" t="s">
        <v>17</v>
      </c>
      <c r="E28863" t="b">
        <v>0</v>
      </c>
      <c r="F28863" t="b">
        <v>1</v>
      </c>
      <c r="G28863">
        <v>2</v>
      </c>
      <c r="H28863" t="b">
        <v>1</v>
      </c>
      <c r="I28863">
        <v>1</v>
      </c>
      <c r="K28863" s="2">
        <v>0</v>
      </c>
      <c r="M28863">
        <v>9</v>
      </c>
      <c r="N28863">
        <v>91</v>
      </c>
      <c r="O28863">
        <v>1</v>
      </c>
      <c r="P28863" s="5">
        <v>3.55</v>
      </c>
      <c r="Q28863" s="5">
        <v>0.28000000000000003</v>
      </c>
      <c r="R28863" s="5" t="str" cm="1">
        <f t="array" ref="R28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3" s="5">
        <v>614</v>
      </c>
      <c r="T28863" s="5">
        <v>30</v>
      </c>
      <c r="U28863" s="5">
        <v>935</v>
      </c>
      <c r="V28863" s="5">
        <v>43</v>
      </c>
    </row>
    <row r="28864" spans="1:22" x14ac:dyDescent="0.2">
      <c r="A28864" t="s">
        <v>26</v>
      </c>
      <c r="B28864" s="1">
        <v>562</v>
      </c>
      <c r="C28864" t="s">
        <v>20</v>
      </c>
      <c r="D28864" t="s">
        <v>18</v>
      </c>
      <c r="E28864" t="b">
        <v>0</v>
      </c>
      <c r="F28864" t="b">
        <v>0</v>
      </c>
      <c r="G28864">
        <v>2</v>
      </c>
      <c r="H28864" t="b">
        <v>0</v>
      </c>
      <c r="I28864">
        <v>0</v>
      </c>
      <c r="K28864" s="2">
        <v>0</v>
      </c>
      <c r="M28864">
        <v>10</v>
      </c>
      <c r="N28864">
        <v>97</v>
      </c>
      <c r="O28864">
        <v>1</v>
      </c>
      <c r="P28864" s="5">
        <v>5.22</v>
      </c>
      <c r="Q28864" s="5">
        <v>0.34</v>
      </c>
      <c r="R28864" s="5" t="str" cm="1">
        <f t="array" ref="R28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4" s="5">
        <v>355</v>
      </c>
      <c r="T28864" s="5">
        <v>17</v>
      </c>
      <c r="U28864" s="5">
        <v>620</v>
      </c>
      <c r="V28864" s="5">
        <v>29</v>
      </c>
    </row>
    <row r="28865" spans="1:22" x14ac:dyDescent="0.2">
      <c r="A28865" t="s">
        <v>26</v>
      </c>
      <c r="B28865" s="1">
        <v>336</v>
      </c>
      <c r="C28865" t="s">
        <v>20</v>
      </c>
      <c r="D28865" t="s">
        <v>18</v>
      </c>
      <c r="E28865" t="b">
        <v>0</v>
      </c>
      <c r="F28865" t="b">
        <v>0</v>
      </c>
      <c r="G28865">
        <v>4</v>
      </c>
      <c r="H28865" t="b">
        <v>0</v>
      </c>
      <c r="I28865">
        <v>1</v>
      </c>
      <c r="K28865" s="2">
        <v>0</v>
      </c>
      <c r="M28865">
        <v>8</v>
      </c>
      <c r="N28865">
        <v>83</v>
      </c>
      <c r="O28865">
        <v>2</v>
      </c>
      <c r="P28865" s="5">
        <v>4.7699999999999996</v>
      </c>
      <c r="Q28865" s="5">
        <v>0.34</v>
      </c>
      <c r="R28865" s="5" t="str" cm="1">
        <f t="array" ref="R28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5" s="5">
        <v>250</v>
      </c>
      <c r="T28865" s="5">
        <v>12</v>
      </c>
      <c r="U28865" s="5">
        <v>542</v>
      </c>
      <c r="V28865" s="5">
        <v>25</v>
      </c>
    </row>
    <row r="28866" spans="1:22" x14ac:dyDescent="0.2">
      <c r="A28866" t="s">
        <v>26</v>
      </c>
      <c r="B28866" s="1">
        <v>332</v>
      </c>
      <c r="C28866" t="s">
        <v>20</v>
      </c>
      <c r="D28866" t="s">
        <v>18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K28866" s="2">
        <v>0</v>
      </c>
      <c r="M28866">
        <v>10</v>
      </c>
      <c r="N28866">
        <v>100</v>
      </c>
      <c r="O28866">
        <v>1</v>
      </c>
      <c r="P28866" s="5">
        <v>6.82</v>
      </c>
      <c r="Q28866" s="5">
        <v>0.57999999999999996</v>
      </c>
      <c r="R28866" s="5" t="str" cm="1">
        <f t="array" ref="R28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6" s="5">
        <v>209</v>
      </c>
      <c r="T28866" s="5">
        <v>10</v>
      </c>
      <c r="U28866" s="5">
        <v>375</v>
      </c>
      <c r="V28866" s="5">
        <v>17</v>
      </c>
    </row>
    <row r="28867" spans="1:22" x14ac:dyDescent="0.2">
      <c r="A28867" t="s">
        <v>26</v>
      </c>
      <c r="B28867" s="1">
        <v>272</v>
      </c>
      <c r="C28867" t="s">
        <v>20</v>
      </c>
      <c r="D28867" t="s">
        <v>18</v>
      </c>
      <c r="E28867" t="b">
        <v>0</v>
      </c>
      <c r="F28867" t="b">
        <v>0</v>
      </c>
      <c r="G28867">
        <v>2</v>
      </c>
      <c r="H28867" t="b">
        <v>1</v>
      </c>
      <c r="I28867">
        <v>0</v>
      </c>
      <c r="K28867" s="2">
        <v>0</v>
      </c>
      <c r="M28867">
        <v>10</v>
      </c>
      <c r="N28867">
        <v>99</v>
      </c>
      <c r="O28867">
        <v>1</v>
      </c>
      <c r="P28867" s="5">
        <v>4.25</v>
      </c>
      <c r="Q28867" s="5">
        <v>0.27</v>
      </c>
      <c r="R28867" s="5" t="str" cm="1">
        <f t="array" ref="R28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7" s="5">
        <v>296</v>
      </c>
      <c r="T28867" s="5">
        <v>14</v>
      </c>
      <c r="U28867" s="5">
        <v>704</v>
      </c>
      <c r="V28867" s="5">
        <v>32</v>
      </c>
    </row>
    <row r="28868" spans="1:22" x14ac:dyDescent="0.2">
      <c r="A28868" t="s">
        <v>26</v>
      </c>
      <c r="B28868" s="1">
        <v>1179</v>
      </c>
      <c r="C28868" t="s">
        <v>20</v>
      </c>
      <c r="D28868" t="s">
        <v>18</v>
      </c>
      <c r="E28868" t="b">
        <v>0</v>
      </c>
      <c r="F28868" t="b">
        <v>0</v>
      </c>
      <c r="G28868">
        <v>6</v>
      </c>
      <c r="H28868" t="b">
        <v>0</v>
      </c>
      <c r="I28868">
        <v>1</v>
      </c>
      <c r="K28868" s="2">
        <v>0</v>
      </c>
      <c r="M28868">
        <v>10</v>
      </c>
      <c r="N28868">
        <v>97</v>
      </c>
      <c r="O28868">
        <v>3</v>
      </c>
      <c r="P28868" s="5">
        <v>4.5</v>
      </c>
      <c r="Q28868" s="5">
        <v>0.06</v>
      </c>
      <c r="R28868" s="5" t="str" cm="1">
        <f t="array" ref="R28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8" s="5">
        <v>520</v>
      </c>
      <c r="T28868" s="5">
        <v>25</v>
      </c>
      <c r="U28868" s="5">
        <v>759</v>
      </c>
      <c r="V28868" s="5">
        <v>35</v>
      </c>
    </row>
    <row r="28869" spans="1:22" x14ac:dyDescent="0.2">
      <c r="A28869" t="s">
        <v>26</v>
      </c>
      <c r="B28869" s="1">
        <v>662</v>
      </c>
      <c r="C28869" t="s">
        <v>20</v>
      </c>
      <c r="D28869" t="s">
        <v>18</v>
      </c>
      <c r="E28869" t="b">
        <v>0</v>
      </c>
      <c r="F28869" t="b">
        <v>0</v>
      </c>
      <c r="G28869">
        <v>6</v>
      </c>
      <c r="H28869" t="b">
        <v>1</v>
      </c>
      <c r="I28869">
        <v>1</v>
      </c>
      <c r="K28869" s="2">
        <v>0</v>
      </c>
      <c r="M28869">
        <v>10</v>
      </c>
      <c r="N28869">
        <v>96</v>
      </c>
      <c r="O28869">
        <v>2</v>
      </c>
      <c r="P28869" s="5">
        <v>5.94</v>
      </c>
      <c r="Q28869" s="5">
        <v>0.24</v>
      </c>
      <c r="R28869" s="5" t="str" cm="1">
        <f t="array" ref="R28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9" s="5">
        <v>263</v>
      </c>
      <c r="T28869" s="5">
        <v>13</v>
      </c>
      <c r="U28869" s="5">
        <v>495</v>
      </c>
      <c r="V28869" s="5">
        <v>23</v>
      </c>
    </row>
    <row r="28870" spans="1:22" x14ac:dyDescent="0.2">
      <c r="A28870" t="s">
        <v>26</v>
      </c>
      <c r="B28870" s="1">
        <v>183</v>
      </c>
      <c r="C28870" t="s">
        <v>20</v>
      </c>
      <c r="D28870" t="s">
        <v>17</v>
      </c>
      <c r="E28870" t="b">
        <v>0</v>
      </c>
      <c r="F28870" t="b">
        <v>1</v>
      </c>
      <c r="G28870">
        <v>2</v>
      </c>
      <c r="H28870" t="b">
        <v>1</v>
      </c>
      <c r="I28870">
        <v>0</v>
      </c>
      <c r="K28870" s="2">
        <v>0</v>
      </c>
      <c r="M28870">
        <v>10</v>
      </c>
      <c r="N28870">
        <v>99</v>
      </c>
      <c r="O28870">
        <v>1</v>
      </c>
      <c r="P28870" s="5">
        <v>4.7699999999999996</v>
      </c>
      <c r="Q28870" s="5">
        <v>0.51</v>
      </c>
      <c r="R28870" s="5" t="str" cm="1">
        <f t="array" ref="R28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0" s="5">
        <v>240</v>
      </c>
      <c r="T28870" s="5">
        <v>12</v>
      </c>
      <c r="U28870" s="5">
        <v>514</v>
      </c>
      <c r="V28870" s="5">
        <v>24</v>
      </c>
    </row>
    <row r="28871" spans="1:22" x14ac:dyDescent="0.2">
      <c r="A28871" t="s">
        <v>26</v>
      </c>
      <c r="B28871" s="1">
        <v>499</v>
      </c>
      <c r="C28871" t="s">
        <v>20</v>
      </c>
      <c r="D28871" t="s">
        <v>18</v>
      </c>
      <c r="E28871" t="b">
        <v>0</v>
      </c>
      <c r="F28871" t="b">
        <v>0</v>
      </c>
      <c r="G28871">
        <v>2</v>
      </c>
      <c r="H28871" t="b">
        <v>0</v>
      </c>
      <c r="I28871">
        <v>0</v>
      </c>
      <c r="K28871" s="2">
        <v>0</v>
      </c>
      <c r="M28871">
        <v>9</v>
      </c>
      <c r="N28871">
        <v>95</v>
      </c>
      <c r="O28871">
        <v>1</v>
      </c>
      <c r="P28871" s="5">
        <v>5.63</v>
      </c>
      <c r="Q28871" s="5">
        <v>0.24</v>
      </c>
      <c r="R28871" s="5" t="str" cm="1">
        <f t="array" ref="R28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1" s="5">
        <v>305</v>
      </c>
      <c r="T28871" s="5">
        <v>15</v>
      </c>
      <c r="U28871" s="5">
        <v>531</v>
      </c>
      <c r="V28871" s="5">
        <v>25</v>
      </c>
    </row>
    <row r="28872" spans="1:22" x14ac:dyDescent="0.2">
      <c r="A28872" t="s">
        <v>26</v>
      </c>
      <c r="B28872" s="1">
        <v>231</v>
      </c>
      <c r="C28872" t="s">
        <v>20</v>
      </c>
      <c r="D28872" t="s">
        <v>18</v>
      </c>
      <c r="E28872" t="b">
        <v>0</v>
      </c>
      <c r="F28872" t="b">
        <v>0</v>
      </c>
      <c r="G28872">
        <v>2</v>
      </c>
      <c r="H28872" t="b">
        <v>0</v>
      </c>
      <c r="I28872">
        <v>0</v>
      </c>
      <c r="K28872" s="2">
        <v>0</v>
      </c>
      <c r="M28872">
        <v>9</v>
      </c>
      <c r="N28872">
        <v>95</v>
      </c>
      <c r="O28872">
        <v>1</v>
      </c>
      <c r="P28872" s="5">
        <v>5.96</v>
      </c>
      <c r="Q28872" s="5">
        <v>0.24</v>
      </c>
      <c r="R28872" s="5" t="str" cm="1">
        <f t="array" ref="R28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2" s="5">
        <v>264</v>
      </c>
      <c r="T28872" s="5">
        <v>13</v>
      </c>
      <c r="U28872" s="5">
        <v>457</v>
      </c>
      <c r="V28872" s="5">
        <v>21</v>
      </c>
    </row>
    <row r="28873" spans="1:22" x14ac:dyDescent="0.2">
      <c r="A28873" t="s">
        <v>26</v>
      </c>
      <c r="B28873" s="1">
        <v>166</v>
      </c>
      <c r="C28873" t="s">
        <v>20</v>
      </c>
      <c r="D28873" t="s">
        <v>17</v>
      </c>
      <c r="E28873" t="b">
        <v>0</v>
      </c>
      <c r="F28873" t="b">
        <v>1</v>
      </c>
      <c r="G28873">
        <v>2</v>
      </c>
      <c r="H28873" t="b">
        <v>0</v>
      </c>
      <c r="I28873">
        <v>0</v>
      </c>
      <c r="K28873" s="2">
        <v>0</v>
      </c>
      <c r="M28873">
        <v>10</v>
      </c>
      <c r="N28873">
        <v>96</v>
      </c>
      <c r="O28873">
        <v>1</v>
      </c>
      <c r="P28873" s="5">
        <v>5.05</v>
      </c>
      <c r="Q28873" s="5">
        <v>0.45</v>
      </c>
      <c r="R28873" s="5" t="str" cm="1">
        <f t="array" ref="R28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3" s="5">
        <v>236</v>
      </c>
      <c r="T28873" s="5">
        <v>11</v>
      </c>
      <c r="U28873" s="5">
        <v>505</v>
      </c>
      <c r="V28873" s="5">
        <v>23</v>
      </c>
    </row>
    <row r="28874" spans="1:22" x14ac:dyDescent="0.2">
      <c r="A28874" t="s">
        <v>26</v>
      </c>
      <c r="B28874" s="1">
        <v>255</v>
      </c>
      <c r="C28874" t="s">
        <v>20</v>
      </c>
      <c r="D28874" t="s">
        <v>18</v>
      </c>
      <c r="E28874" t="b">
        <v>0</v>
      </c>
      <c r="F28874" t="b">
        <v>0</v>
      </c>
      <c r="G28874">
        <v>2</v>
      </c>
      <c r="H28874" t="b">
        <v>1</v>
      </c>
      <c r="I28874">
        <v>0</v>
      </c>
      <c r="K28874" s="2">
        <v>0</v>
      </c>
      <c r="M28874">
        <v>10</v>
      </c>
      <c r="N28874">
        <v>98</v>
      </c>
      <c r="O28874">
        <v>1</v>
      </c>
      <c r="P28874" s="5">
        <v>4.01</v>
      </c>
      <c r="Q28874" s="5">
        <v>0.33</v>
      </c>
      <c r="R28874" s="5" t="str" cm="1">
        <f t="array" ref="R28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4" s="5">
        <v>328</v>
      </c>
      <c r="T28874" s="5">
        <v>16</v>
      </c>
      <c r="U28874" s="5">
        <v>728</v>
      </c>
      <c r="V28874" s="5">
        <v>34</v>
      </c>
    </row>
    <row r="28875" spans="1:22" x14ac:dyDescent="0.2">
      <c r="A28875" t="s">
        <v>26</v>
      </c>
      <c r="B28875" s="1">
        <v>307</v>
      </c>
      <c r="C28875" t="s">
        <v>20</v>
      </c>
      <c r="D28875" t="s">
        <v>18</v>
      </c>
      <c r="E28875" t="b">
        <v>0</v>
      </c>
      <c r="F28875" t="b">
        <v>0</v>
      </c>
      <c r="G28875">
        <v>3</v>
      </c>
      <c r="H28875" t="b">
        <v>0</v>
      </c>
      <c r="I28875">
        <v>0</v>
      </c>
      <c r="K28875" s="2">
        <v>0</v>
      </c>
      <c r="M28875">
        <v>8</v>
      </c>
      <c r="N28875">
        <v>85</v>
      </c>
      <c r="O28875">
        <v>1</v>
      </c>
      <c r="P28875" s="5">
        <v>5.53</v>
      </c>
      <c r="Q28875" s="5">
        <v>0.41</v>
      </c>
      <c r="R28875" s="5" t="str" cm="1">
        <f t="array" ref="R28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5" s="5">
        <v>289</v>
      </c>
      <c r="T28875" s="5">
        <v>14</v>
      </c>
      <c r="U28875" s="5">
        <v>622</v>
      </c>
      <c r="V28875" s="5">
        <v>29</v>
      </c>
    </row>
    <row r="28876" spans="1:22" x14ac:dyDescent="0.2">
      <c r="A28876" t="s">
        <v>26</v>
      </c>
      <c r="B28876" s="1">
        <v>313</v>
      </c>
      <c r="C28876" t="s">
        <v>20</v>
      </c>
      <c r="D28876" t="s">
        <v>18</v>
      </c>
      <c r="E28876" t="b">
        <v>0</v>
      </c>
      <c r="F28876" t="b">
        <v>0</v>
      </c>
      <c r="G28876">
        <v>4</v>
      </c>
      <c r="H28876" t="b">
        <v>0</v>
      </c>
      <c r="I28876">
        <v>0</v>
      </c>
      <c r="K28876" s="2">
        <v>0</v>
      </c>
      <c r="M28876">
        <v>9</v>
      </c>
      <c r="N28876">
        <v>100</v>
      </c>
      <c r="O28876">
        <v>1</v>
      </c>
      <c r="P28876" s="5">
        <v>3.99</v>
      </c>
      <c r="Q28876" s="5">
        <v>0.41</v>
      </c>
      <c r="R28876" s="5" t="str" cm="1">
        <f t="array" ref="R28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6" s="5">
        <v>328</v>
      </c>
      <c r="T28876" s="5">
        <v>16</v>
      </c>
      <c r="U28876" s="5">
        <v>730</v>
      </c>
      <c r="V28876" s="5">
        <v>34</v>
      </c>
    </row>
    <row r="28877" spans="1:22" x14ac:dyDescent="0.2">
      <c r="A28877" t="s">
        <v>26</v>
      </c>
      <c r="B28877" s="1">
        <v>243</v>
      </c>
      <c r="C28877" t="s">
        <v>20</v>
      </c>
      <c r="D28877" t="s">
        <v>17</v>
      </c>
      <c r="E28877" t="b">
        <v>0</v>
      </c>
      <c r="F28877" t="b">
        <v>1</v>
      </c>
      <c r="G28877">
        <v>2</v>
      </c>
      <c r="H28877" t="b">
        <v>0</v>
      </c>
      <c r="I28877">
        <v>0</v>
      </c>
      <c r="K28877" s="2">
        <v>0</v>
      </c>
      <c r="M28877">
        <v>8</v>
      </c>
      <c r="N28877">
        <v>100</v>
      </c>
      <c r="O28877">
        <v>1</v>
      </c>
      <c r="P28877" s="5">
        <v>7.07</v>
      </c>
      <c r="Q28877" s="5">
        <v>0.23</v>
      </c>
      <c r="R28877" s="5" t="str" cm="1">
        <f t="array" ref="R28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7" s="5">
        <v>188</v>
      </c>
      <c r="T28877" s="5">
        <v>9</v>
      </c>
      <c r="U28877" s="5">
        <v>356</v>
      </c>
      <c r="V28877" s="5">
        <v>16</v>
      </c>
    </row>
    <row r="28878" spans="1:22" x14ac:dyDescent="0.2">
      <c r="A28878" t="s">
        <v>26</v>
      </c>
      <c r="B28878" s="1">
        <v>243</v>
      </c>
      <c r="C28878" t="s">
        <v>20</v>
      </c>
      <c r="D28878" t="s">
        <v>18</v>
      </c>
      <c r="E28878" t="b">
        <v>0</v>
      </c>
      <c r="F28878" t="b">
        <v>0</v>
      </c>
      <c r="G28878">
        <v>2</v>
      </c>
      <c r="H28878" t="b">
        <v>1</v>
      </c>
      <c r="I28878">
        <v>0</v>
      </c>
      <c r="K28878" s="2">
        <v>0</v>
      </c>
      <c r="M28878">
        <v>9</v>
      </c>
      <c r="N28878">
        <v>95</v>
      </c>
      <c r="O28878">
        <v>0</v>
      </c>
      <c r="P28878" s="5">
        <v>4.0999999999999996</v>
      </c>
      <c r="Q28878" s="5">
        <v>0.33</v>
      </c>
      <c r="R28878" s="5" t="str" cm="1">
        <f t="array" ref="R28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8" s="5">
        <v>316</v>
      </c>
      <c r="T28878" s="5">
        <v>15</v>
      </c>
      <c r="U28878" s="5">
        <v>677</v>
      </c>
      <c r="V28878" s="5">
        <v>31</v>
      </c>
    </row>
    <row r="28879" spans="1:22" x14ac:dyDescent="0.2">
      <c r="A28879" t="s">
        <v>26</v>
      </c>
      <c r="B28879" s="1">
        <v>232</v>
      </c>
      <c r="C28879" t="s">
        <v>20</v>
      </c>
      <c r="D28879" t="s">
        <v>17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K28879" s="2">
        <v>1</v>
      </c>
      <c r="M28879">
        <v>9</v>
      </c>
      <c r="N28879">
        <v>87</v>
      </c>
      <c r="O28879">
        <v>1</v>
      </c>
      <c r="P28879" s="5">
        <v>4.84</v>
      </c>
      <c r="Q28879" s="5">
        <v>0.05</v>
      </c>
      <c r="R28879" s="5" t="str" cm="1">
        <f t="array" ref="R28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9" s="5">
        <v>241</v>
      </c>
      <c r="T28879" s="5">
        <v>12</v>
      </c>
      <c r="U28879" s="5">
        <v>527</v>
      </c>
      <c r="V28879" s="5">
        <v>24</v>
      </c>
    </row>
    <row r="28880" spans="1:22" x14ac:dyDescent="0.2">
      <c r="A28880" t="s">
        <v>26</v>
      </c>
      <c r="B28880" s="1">
        <v>510</v>
      </c>
      <c r="C28880" t="s">
        <v>20</v>
      </c>
      <c r="D28880" t="s">
        <v>18</v>
      </c>
      <c r="E28880" t="b">
        <v>0</v>
      </c>
      <c r="F28880" t="b">
        <v>0</v>
      </c>
      <c r="G28880">
        <v>2</v>
      </c>
      <c r="H28880" t="b">
        <v>0</v>
      </c>
      <c r="I28880">
        <v>0</v>
      </c>
      <c r="K28880" s="2">
        <v>0</v>
      </c>
      <c r="M28880">
        <v>10</v>
      </c>
      <c r="N28880">
        <v>100</v>
      </c>
      <c r="O28880">
        <v>1</v>
      </c>
      <c r="P28880" s="5">
        <v>6.86</v>
      </c>
      <c r="Q28880" s="5">
        <v>1.1499999999999999</v>
      </c>
      <c r="R28880" s="5" t="str" cm="1">
        <f t="array" ref="R28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0" s="5">
        <v>230</v>
      </c>
      <c r="T28880" s="5">
        <v>11</v>
      </c>
      <c r="U28880" s="5">
        <v>381</v>
      </c>
      <c r="V28880" s="5">
        <v>18</v>
      </c>
    </row>
    <row r="28881" spans="1:22" x14ac:dyDescent="0.2">
      <c r="A28881" t="s">
        <v>26</v>
      </c>
      <c r="B28881" s="1">
        <v>232</v>
      </c>
      <c r="C28881" t="s">
        <v>20</v>
      </c>
      <c r="D28881" t="s">
        <v>17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K28881" s="2">
        <v>1</v>
      </c>
      <c r="M28881">
        <v>9</v>
      </c>
      <c r="N28881">
        <v>93</v>
      </c>
      <c r="O28881">
        <v>1</v>
      </c>
      <c r="P28881" s="5">
        <v>4.87</v>
      </c>
      <c r="Q28881" s="5">
        <v>0.09</v>
      </c>
      <c r="R28881" s="5" t="str" cm="1">
        <f t="array" ref="R28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1" s="5">
        <v>240</v>
      </c>
      <c r="T28881" s="5">
        <v>12</v>
      </c>
      <c r="U28881" s="5">
        <v>517</v>
      </c>
      <c r="V28881" s="5">
        <v>24</v>
      </c>
    </row>
    <row r="28882" spans="1:22" x14ac:dyDescent="0.2">
      <c r="A28882" t="s">
        <v>26</v>
      </c>
      <c r="B28882" s="1">
        <v>355</v>
      </c>
      <c r="C28882" t="s">
        <v>20</v>
      </c>
      <c r="D28882" t="s">
        <v>18</v>
      </c>
      <c r="E28882" t="b">
        <v>0</v>
      </c>
      <c r="F28882" t="b">
        <v>0</v>
      </c>
      <c r="G28882">
        <v>2</v>
      </c>
      <c r="H28882" t="b">
        <v>0</v>
      </c>
      <c r="I28882">
        <v>0</v>
      </c>
      <c r="K28882" s="2">
        <v>1</v>
      </c>
      <c r="M28882">
        <v>10</v>
      </c>
      <c r="N28882">
        <v>97</v>
      </c>
      <c r="O28882">
        <v>0</v>
      </c>
      <c r="P28882" s="5">
        <v>5.53</v>
      </c>
      <c r="Q28882" s="5">
        <v>0.31</v>
      </c>
      <c r="R28882" s="5" t="str" cm="1">
        <f t="array" ref="R28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2" s="5">
        <v>326</v>
      </c>
      <c r="T28882" s="5">
        <v>16</v>
      </c>
      <c r="U28882" s="5">
        <v>530</v>
      </c>
      <c r="V28882" s="5">
        <v>24</v>
      </c>
    </row>
    <row r="28883" spans="1:22" x14ac:dyDescent="0.2">
      <c r="A28883" t="s">
        <v>26</v>
      </c>
      <c r="B28883" s="1">
        <v>163</v>
      </c>
      <c r="C28883" t="s">
        <v>20</v>
      </c>
      <c r="D28883" t="s">
        <v>18</v>
      </c>
      <c r="E28883" t="b">
        <v>0</v>
      </c>
      <c r="F28883" t="b">
        <v>0</v>
      </c>
      <c r="G28883">
        <v>2</v>
      </c>
      <c r="H28883" t="b">
        <v>0</v>
      </c>
      <c r="I28883">
        <v>1</v>
      </c>
      <c r="K28883" s="2">
        <v>0</v>
      </c>
      <c r="M28883">
        <v>9</v>
      </c>
      <c r="N28883">
        <v>91</v>
      </c>
      <c r="O28883">
        <v>1</v>
      </c>
      <c r="P28883" s="5">
        <v>3.61</v>
      </c>
      <c r="Q28883" s="5">
        <v>0.22</v>
      </c>
      <c r="R28883" s="5" t="str" cm="1">
        <f t="array" ref="R28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3" s="5">
        <v>199</v>
      </c>
      <c r="T28883" s="5">
        <v>10</v>
      </c>
      <c r="U28883" s="5">
        <v>483</v>
      </c>
      <c r="V28883" s="5">
        <v>22</v>
      </c>
    </row>
    <row r="28884" spans="1:22" x14ac:dyDescent="0.2">
      <c r="A28884" t="s">
        <v>26</v>
      </c>
      <c r="B28884" s="1">
        <v>499</v>
      </c>
      <c r="C28884" t="s">
        <v>20</v>
      </c>
      <c r="D28884" t="s">
        <v>18</v>
      </c>
      <c r="E28884" t="b">
        <v>0</v>
      </c>
      <c r="F28884" t="b">
        <v>0</v>
      </c>
      <c r="G28884">
        <v>4</v>
      </c>
      <c r="H28884" t="b">
        <v>0</v>
      </c>
      <c r="I28884">
        <v>0</v>
      </c>
      <c r="K28884" s="2">
        <v>0</v>
      </c>
      <c r="M28884">
        <v>10</v>
      </c>
      <c r="N28884">
        <v>96</v>
      </c>
      <c r="O28884">
        <v>1</v>
      </c>
      <c r="P28884" s="5">
        <v>3.59</v>
      </c>
      <c r="Q28884" s="5">
        <v>0.24</v>
      </c>
      <c r="R28884" s="5" t="str" cm="1">
        <f t="array" ref="R28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4" s="5">
        <v>192</v>
      </c>
      <c r="T28884" s="5">
        <v>9</v>
      </c>
      <c r="U28884" s="5">
        <v>471</v>
      </c>
      <c r="V28884" s="5">
        <v>22</v>
      </c>
    </row>
    <row r="28885" spans="1:22" x14ac:dyDescent="0.2">
      <c r="A28885" t="s">
        <v>26</v>
      </c>
      <c r="B28885" s="1">
        <v>134</v>
      </c>
      <c r="C28885" t="s">
        <v>20</v>
      </c>
      <c r="D28885" t="s">
        <v>17</v>
      </c>
      <c r="E28885" t="b">
        <v>0</v>
      </c>
      <c r="F28885" t="b">
        <v>1</v>
      </c>
      <c r="G28885">
        <v>2</v>
      </c>
      <c r="H28885" t="b">
        <v>1</v>
      </c>
      <c r="I28885">
        <v>1</v>
      </c>
      <c r="K28885" s="2">
        <v>0</v>
      </c>
      <c r="M28885">
        <v>9</v>
      </c>
      <c r="N28885">
        <v>94</v>
      </c>
      <c r="O28885">
        <v>1</v>
      </c>
      <c r="P28885" s="5">
        <v>3.59</v>
      </c>
      <c r="Q28885" s="5">
        <v>0.19</v>
      </c>
      <c r="R28885" s="5" t="str" cm="1">
        <f t="array" ref="R28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5" s="5">
        <v>213</v>
      </c>
      <c r="T28885" s="5">
        <v>10</v>
      </c>
      <c r="U28885" s="5">
        <v>522</v>
      </c>
      <c r="V28885" s="5">
        <v>24</v>
      </c>
    </row>
    <row r="28886" spans="1:22" x14ac:dyDescent="0.2">
      <c r="A28886" t="s">
        <v>26</v>
      </c>
      <c r="B28886" s="1">
        <v>225</v>
      </c>
      <c r="C28886" t="s">
        <v>20</v>
      </c>
      <c r="D28886" t="s">
        <v>18</v>
      </c>
      <c r="E28886" t="b">
        <v>0</v>
      </c>
      <c r="F28886" t="b">
        <v>0</v>
      </c>
      <c r="G28886">
        <v>4</v>
      </c>
      <c r="H28886" t="b">
        <v>1</v>
      </c>
      <c r="I28886">
        <v>1</v>
      </c>
      <c r="K28886" s="2">
        <v>0</v>
      </c>
      <c r="M28886">
        <v>9</v>
      </c>
      <c r="N28886">
        <v>90</v>
      </c>
      <c r="O28886">
        <v>2</v>
      </c>
      <c r="P28886" s="5">
        <v>3.54</v>
      </c>
      <c r="Q28886" s="5">
        <v>0.24</v>
      </c>
      <c r="R28886" s="5" t="str" cm="1">
        <f t="array" ref="R28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6" s="5">
        <v>215</v>
      </c>
      <c r="T28886" s="5">
        <v>10</v>
      </c>
      <c r="U28886" s="5">
        <v>525</v>
      </c>
      <c r="V28886" s="5">
        <v>24</v>
      </c>
    </row>
    <row r="28887" spans="1:22" x14ac:dyDescent="0.2">
      <c r="A28887" t="s">
        <v>26</v>
      </c>
      <c r="B28887" s="1">
        <v>195</v>
      </c>
      <c r="C28887" t="s">
        <v>20</v>
      </c>
      <c r="D28887" t="s">
        <v>18</v>
      </c>
      <c r="E28887" t="b">
        <v>0</v>
      </c>
      <c r="F28887" t="b">
        <v>0</v>
      </c>
      <c r="G28887">
        <v>2</v>
      </c>
      <c r="H28887" t="b">
        <v>0</v>
      </c>
      <c r="I28887">
        <v>0</v>
      </c>
      <c r="K28887" s="2">
        <v>0</v>
      </c>
      <c r="M28887">
        <v>9</v>
      </c>
      <c r="N28887">
        <v>96</v>
      </c>
      <c r="O28887">
        <v>1</v>
      </c>
      <c r="P28887" s="5">
        <v>3.9</v>
      </c>
      <c r="Q28887" s="5">
        <v>7.0000000000000007E-2</v>
      </c>
      <c r="R28887" s="5" t="str" cm="1">
        <f t="array" ref="R28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7" s="5">
        <v>180</v>
      </c>
      <c r="T28887" s="5">
        <v>9</v>
      </c>
      <c r="U28887" s="5">
        <v>433</v>
      </c>
      <c r="V28887" s="5">
        <v>20</v>
      </c>
    </row>
    <row r="28888" spans="1:22" x14ac:dyDescent="0.2">
      <c r="A28888" t="s">
        <v>26</v>
      </c>
      <c r="B28888" s="1">
        <v>159</v>
      </c>
      <c r="C28888" t="s">
        <v>20</v>
      </c>
      <c r="D28888" t="s">
        <v>18</v>
      </c>
      <c r="E28888" t="b">
        <v>0</v>
      </c>
      <c r="F28888" t="b">
        <v>0</v>
      </c>
      <c r="G28888">
        <v>2</v>
      </c>
      <c r="H28888" t="b">
        <v>0</v>
      </c>
      <c r="I28888">
        <v>0</v>
      </c>
      <c r="K28888" s="2">
        <v>0</v>
      </c>
      <c r="M28888">
        <v>9</v>
      </c>
      <c r="N28888">
        <v>92</v>
      </c>
      <c r="O28888">
        <v>0</v>
      </c>
      <c r="P28888" s="5">
        <v>3.48</v>
      </c>
      <c r="Q28888" s="5">
        <v>0.52</v>
      </c>
      <c r="R28888" s="5" t="str" cm="1">
        <f t="array" ref="R28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8" s="5">
        <v>198</v>
      </c>
      <c r="T28888" s="5">
        <v>10</v>
      </c>
      <c r="U28888" s="5">
        <v>482</v>
      </c>
      <c r="V28888" s="5">
        <v>22</v>
      </c>
    </row>
    <row r="28889" spans="1:22" x14ac:dyDescent="0.2">
      <c r="A28889" t="s">
        <v>26</v>
      </c>
      <c r="B28889" s="1">
        <v>196</v>
      </c>
      <c r="C28889" t="s">
        <v>20</v>
      </c>
      <c r="D28889" t="s">
        <v>18</v>
      </c>
      <c r="E28889" t="b">
        <v>0</v>
      </c>
      <c r="F28889" t="b">
        <v>0</v>
      </c>
      <c r="G28889">
        <v>2</v>
      </c>
      <c r="H28889" t="b">
        <v>0</v>
      </c>
      <c r="I28889">
        <v>0</v>
      </c>
      <c r="K28889" s="2">
        <v>0</v>
      </c>
      <c r="M28889">
        <v>7</v>
      </c>
      <c r="N28889">
        <v>80</v>
      </c>
      <c r="O28889">
        <v>2</v>
      </c>
      <c r="P28889" s="5">
        <v>4.3099999999999996</v>
      </c>
      <c r="Q28889" s="5">
        <v>0.24</v>
      </c>
      <c r="R28889" s="5" t="str" cm="1">
        <f t="array" ref="R28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9" s="5">
        <v>198</v>
      </c>
      <c r="T28889" s="5">
        <v>10</v>
      </c>
      <c r="U28889" s="5">
        <v>456</v>
      </c>
      <c r="V28889" s="5">
        <v>21</v>
      </c>
    </row>
    <row r="28890" spans="1:22" x14ac:dyDescent="0.2">
      <c r="A28890" t="s">
        <v>26</v>
      </c>
      <c r="B28890" s="1">
        <v>522</v>
      </c>
      <c r="C28890" t="s">
        <v>20</v>
      </c>
      <c r="D28890" t="s">
        <v>18</v>
      </c>
      <c r="E28890" t="b">
        <v>0</v>
      </c>
      <c r="F28890" t="b">
        <v>0</v>
      </c>
      <c r="G28890">
        <v>4</v>
      </c>
      <c r="H28890" t="b">
        <v>1</v>
      </c>
      <c r="I28890">
        <v>0</v>
      </c>
      <c r="K28890" s="2">
        <v>0</v>
      </c>
      <c r="M28890">
        <v>10</v>
      </c>
      <c r="N28890">
        <v>100</v>
      </c>
      <c r="O28890">
        <v>2</v>
      </c>
      <c r="P28890" s="5">
        <v>3.31</v>
      </c>
      <c r="Q28890" s="5">
        <v>0.42</v>
      </c>
      <c r="R28890" s="5" t="str" cm="1">
        <f t="array" ref="R28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0" s="5">
        <v>206</v>
      </c>
      <c r="T28890" s="5">
        <v>10</v>
      </c>
      <c r="U28890" s="5">
        <v>508</v>
      </c>
      <c r="V28890" s="5">
        <v>23</v>
      </c>
    </row>
    <row r="28891" spans="1:22" x14ac:dyDescent="0.2">
      <c r="A28891" t="s">
        <v>26</v>
      </c>
      <c r="B28891" s="1">
        <v>218</v>
      </c>
      <c r="C28891" t="s">
        <v>20</v>
      </c>
      <c r="D28891" t="s">
        <v>18</v>
      </c>
      <c r="E28891" t="b">
        <v>0</v>
      </c>
      <c r="F28891" t="b">
        <v>0</v>
      </c>
      <c r="G28891">
        <v>3</v>
      </c>
      <c r="H28891" t="b">
        <v>0</v>
      </c>
      <c r="I28891">
        <v>0</v>
      </c>
      <c r="K28891" s="2">
        <v>0</v>
      </c>
      <c r="M28891">
        <v>10</v>
      </c>
      <c r="N28891">
        <v>100</v>
      </c>
      <c r="O28891">
        <v>2</v>
      </c>
      <c r="P28891" s="5">
        <v>3.5</v>
      </c>
      <c r="Q28891" s="5">
        <v>0.38</v>
      </c>
      <c r="R28891" s="5" t="str" cm="1">
        <f t="array" ref="R28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1" s="5">
        <v>196</v>
      </c>
      <c r="T28891" s="5">
        <v>10</v>
      </c>
      <c r="U28891" s="5">
        <v>481</v>
      </c>
      <c r="V28891" s="5">
        <v>22</v>
      </c>
    </row>
    <row r="28892" spans="1:22" x14ac:dyDescent="0.2">
      <c r="A28892" t="s">
        <v>26</v>
      </c>
      <c r="B28892" s="1">
        <v>232</v>
      </c>
      <c r="C28892" t="s">
        <v>20</v>
      </c>
      <c r="D28892" t="s">
        <v>17</v>
      </c>
      <c r="E28892" t="b">
        <v>0</v>
      </c>
      <c r="F28892" t="b">
        <v>1</v>
      </c>
      <c r="G28892">
        <v>3</v>
      </c>
      <c r="H28892" t="b">
        <v>0</v>
      </c>
      <c r="I28892">
        <v>1</v>
      </c>
      <c r="K28892" s="2">
        <v>0</v>
      </c>
      <c r="M28892">
        <v>9</v>
      </c>
      <c r="N28892">
        <v>95</v>
      </c>
      <c r="O28892">
        <v>1</v>
      </c>
      <c r="P28892" s="5">
        <v>4.21</v>
      </c>
      <c r="Q28892" s="5">
        <v>0.2</v>
      </c>
      <c r="R28892" s="5" t="str" cm="1">
        <f t="array" ref="R28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2" s="5">
        <v>165</v>
      </c>
      <c r="T28892" s="5">
        <v>8</v>
      </c>
      <c r="U28892" s="5">
        <v>394</v>
      </c>
      <c r="V28892" s="5">
        <v>18</v>
      </c>
    </row>
    <row r="28893" spans="1:22" x14ac:dyDescent="0.2">
      <c r="A28893" t="s">
        <v>26</v>
      </c>
      <c r="B28893" s="1">
        <v>157</v>
      </c>
      <c r="C28893" t="s">
        <v>20</v>
      </c>
      <c r="D28893" t="s">
        <v>17</v>
      </c>
      <c r="E28893" t="b">
        <v>0</v>
      </c>
      <c r="F28893" t="b">
        <v>1</v>
      </c>
      <c r="G28893">
        <v>2</v>
      </c>
      <c r="H28893" t="b">
        <v>0</v>
      </c>
      <c r="I28893">
        <v>0</v>
      </c>
      <c r="K28893" s="2">
        <v>0</v>
      </c>
      <c r="M28893">
        <v>10</v>
      </c>
      <c r="N28893">
        <v>100</v>
      </c>
      <c r="O28893">
        <v>1</v>
      </c>
      <c r="P28893" s="5">
        <v>4.1399999999999997</v>
      </c>
      <c r="Q28893" s="5">
        <v>0.19</v>
      </c>
      <c r="R28893" s="5" t="str" cm="1">
        <f t="array" ref="R28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3" s="5">
        <v>175</v>
      </c>
      <c r="T28893" s="5">
        <v>8</v>
      </c>
      <c r="U28893" s="5">
        <v>412</v>
      </c>
      <c r="V28893" s="5">
        <v>19</v>
      </c>
    </row>
    <row r="28894" spans="1:22" x14ac:dyDescent="0.2">
      <c r="A28894" t="s">
        <v>26</v>
      </c>
      <c r="B28894" s="1">
        <v>271</v>
      </c>
      <c r="C28894" t="s">
        <v>20</v>
      </c>
      <c r="D28894" t="s">
        <v>18</v>
      </c>
      <c r="E28894" t="b">
        <v>0</v>
      </c>
      <c r="F28894" t="b">
        <v>0</v>
      </c>
      <c r="G28894">
        <v>4</v>
      </c>
      <c r="H28894" t="b">
        <v>0</v>
      </c>
      <c r="I28894">
        <v>0</v>
      </c>
      <c r="K28894" s="2">
        <v>0</v>
      </c>
      <c r="M28894">
        <v>10</v>
      </c>
      <c r="N28894">
        <v>95</v>
      </c>
      <c r="O28894">
        <v>1</v>
      </c>
      <c r="P28894" s="5">
        <v>3.42</v>
      </c>
      <c r="Q28894" s="5">
        <v>7.0000000000000007E-2</v>
      </c>
      <c r="R28894" s="5" t="str" cm="1">
        <f t="array" ref="R28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4" s="5">
        <v>204</v>
      </c>
      <c r="T28894" s="5">
        <v>10</v>
      </c>
      <c r="U28894" s="5">
        <v>497</v>
      </c>
      <c r="V28894" s="5">
        <v>23</v>
      </c>
    </row>
    <row r="28895" spans="1:22" x14ac:dyDescent="0.2">
      <c r="A28895" t="s">
        <v>26</v>
      </c>
      <c r="B28895" s="1">
        <v>174</v>
      </c>
      <c r="C28895" t="s">
        <v>20</v>
      </c>
      <c r="D28895" t="s">
        <v>18</v>
      </c>
      <c r="E28895" t="b">
        <v>0</v>
      </c>
      <c r="F28895" t="b">
        <v>0</v>
      </c>
      <c r="G28895">
        <v>2</v>
      </c>
      <c r="H28895" t="b">
        <v>0</v>
      </c>
      <c r="I28895">
        <v>1</v>
      </c>
      <c r="K28895" s="2">
        <v>0</v>
      </c>
      <c r="M28895">
        <v>9</v>
      </c>
      <c r="N28895">
        <v>96</v>
      </c>
      <c r="O28895">
        <v>0</v>
      </c>
      <c r="P28895" s="5">
        <v>4.5999999999999996</v>
      </c>
      <c r="Q28895" s="5">
        <v>0.32</v>
      </c>
      <c r="R28895" s="5" t="str" cm="1">
        <f t="array" ref="R28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5" s="5">
        <v>178</v>
      </c>
      <c r="T28895" s="5">
        <v>9</v>
      </c>
      <c r="U28895" s="5">
        <v>430</v>
      </c>
      <c r="V28895" s="5">
        <v>20</v>
      </c>
    </row>
    <row r="28896" spans="1:22" x14ac:dyDescent="0.2">
      <c r="A28896" t="s">
        <v>26</v>
      </c>
      <c r="B28896" s="1">
        <v>587</v>
      </c>
      <c r="C28896" t="s">
        <v>20</v>
      </c>
      <c r="D28896" t="s">
        <v>17</v>
      </c>
      <c r="E28896" t="b">
        <v>0</v>
      </c>
      <c r="F28896" t="b">
        <v>1</v>
      </c>
      <c r="G28896">
        <v>5</v>
      </c>
      <c r="H28896" t="b">
        <v>0</v>
      </c>
      <c r="I28896">
        <v>0</v>
      </c>
      <c r="K28896" s="2">
        <v>0</v>
      </c>
      <c r="M28896">
        <v>10</v>
      </c>
      <c r="N28896">
        <v>100</v>
      </c>
      <c r="O28896">
        <v>1</v>
      </c>
      <c r="P28896" s="5">
        <v>3.13</v>
      </c>
      <c r="Q28896" s="5">
        <v>0.15</v>
      </c>
      <c r="R28896" s="5" t="str" cm="1">
        <f t="array" ref="R28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6" s="5">
        <v>213</v>
      </c>
      <c r="T28896" s="5">
        <v>10</v>
      </c>
      <c r="U28896" s="5">
        <v>523</v>
      </c>
      <c r="V28896" s="5">
        <v>24</v>
      </c>
    </row>
    <row r="28897" spans="1:22" x14ac:dyDescent="0.2">
      <c r="A28897" t="s">
        <v>26</v>
      </c>
      <c r="B28897" s="1">
        <v>284</v>
      </c>
      <c r="C28897" t="s">
        <v>20</v>
      </c>
      <c r="D28897" t="s">
        <v>18</v>
      </c>
      <c r="E28897" t="b">
        <v>0</v>
      </c>
      <c r="F28897" t="b">
        <v>0</v>
      </c>
      <c r="G28897">
        <v>4</v>
      </c>
      <c r="H28897" t="b">
        <v>0</v>
      </c>
      <c r="I28897">
        <v>0</v>
      </c>
      <c r="K28897" s="2">
        <v>0</v>
      </c>
      <c r="M28897">
        <v>9</v>
      </c>
      <c r="N28897">
        <v>98</v>
      </c>
      <c r="O28897">
        <v>1</v>
      </c>
      <c r="P28897" s="5">
        <v>2.4700000000000002</v>
      </c>
      <c r="Q28897" s="5">
        <v>0.31</v>
      </c>
      <c r="R28897" s="5" t="str" cm="1">
        <f t="array" ref="R28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7" s="5">
        <v>283</v>
      </c>
      <c r="T28897" s="5">
        <v>14</v>
      </c>
      <c r="U28897" s="5">
        <v>726</v>
      </c>
      <c r="V28897" s="5">
        <v>33</v>
      </c>
    </row>
    <row r="28898" spans="1:22" x14ac:dyDescent="0.2">
      <c r="A28898" t="s">
        <v>26</v>
      </c>
      <c r="B28898" s="1">
        <v>217</v>
      </c>
      <c r="C28898" t="s">
        <v>20</v>
      </c>
      <c r="D28898" t="s">
        <v>18</v>
      </c>
      <c r="E28898" t="b">
        <v>0</v>
      </c>
      <c r="F28898" t="b">
        <v>0</v>
      </c>
      <c r="G28898">
        <v>2</v>
      </c>
      <c r="H28898" t="b">
        <v>0</v>
      </c>
      <c r="I28898">
        <v>0</v>
      </c>
      <c r="K28898" s="2">
        <v>0</v>
      </c>
      <c r="M28898">
        <v>8</v>
      </c>
      <c r="N28898">
        <v>95</v>
      </c>
      <c r="O28898">
        <v>1</v>
      </c>
      <c r="P28898" s="5">
        <v>3.75</v>
      </c>
      <c r="Q28898" s="5">
        <v>0.22</v>
      </c>
      <c r="R28898" s="5" t="str" cm="1">
        <f t="array" ref="R28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8" s="5">
        <v>194</v>
      </c>
      <c r="T28898" s="5">
        <v>9</v>
      </c>
      <c r="U28898" s="5">
        <v>471</v>
      </c>
      <c r="V28898" s="5">
        <v>22</v>
      </c>
    </row>
    <row r="28899" spans="1:22" x14ac:dyDescent="0.2">
      <c r="A28899" t="s">
        <v>26</v>
      </c>
      <c r="B28899" s="1">
        <v>388</v>
      </c>
      <c r="C28899" t="s">
        <v>20</v>
      </c>
      <c r="D28899" t="s">
        <v>18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K28899" s="2">
        <v>0</v>
      </c>
      <c r="M28899">
        <v>8</v>
      </c>
      <c r="N28899">
        <v>88</v>
      </c>
      <c r="O28899">
        <v>2</v>
      </c>
      <c r="P28899" s="5">
        <v>2.66</v>
      </c>
      <c r="Q28899" s="5">
        <v>0.28000000000000003</v>
      </c>
      <c r="R28899" s="5" t="str" cm="1">
        <f t="array" ref="R28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9" s="5">
        <v>236</v>
      </c>
      <c r="T28899" s="5">
        <v>11</v>
      </c>
      <c r="U28899" s="5">
        <v>590</v>
      </c>
      <c r="V28899" s="5">
        <v>27</v>
      </c>
    </row>
    <row r="28900" spans="1:22" x14ac:dyDescent="0.2">
      <c r="A28900" t="s">
        <v>26</v>
      </c>
      <c r="B28900" s="1">
        <v>171</v>
      </c>
      <c r="C28900" t="s">
        <v>20</v>
      </c>
      <c r="D28900" t="s">
        <v>18</v>
      </c>
      <c r="E28900" t="b">
        <v>0</v>
      </c>
      <c r="F28900" t="b">
        <v>0</v>
      </c>
      <c r="G28900">
        <v>2</v>
      </c>
      <c r="H28900" t="b">
        <v>0</v>
      </c>
      <c r="I28900">
        <v>0</v>
      </c>
      <c r="K28900" s="2">
        <v>0</v>
      </c>
      <c r="M28900">
        <v>10</v>
      </c>
      <c r="N28900">
        <v>100</v>
      </c>
      <c r="O28900">
        <v>1</v>
      </c>
      <c r="P28900" s="5">
        <v>3.92</v>
      </c>
      <c r="Q28900" s="5">
        <v>0.32</v>
      </c>
      <c r="R28900" s="5" t="str" cm="1">
        <f t="array" ref="R28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0" s="5">
        <v>180</v>
      </c>
      <c r="T28900" s="5">
        <v>9</v>
      </c>
      <c r="U28900" s="5">
        <v>432</v>
      </c>
      <c r="V28900" s="5">
        <v>20</v>
      </c>
    </row>
    <row r="28901" spans="1:22" x14ac:dyDescent="0.2">
      <c r="A28901" t="s">
        <v>26</v>
      </c>
      <c r="B28901" s="1">
        <v>313</v>
      </c>
      <c r="C28901" t="s">
        <v>20</v>
      </c>
      <c r="D28901" t="s">
        <v>18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K28901" s="2">
        <v>0</v>
      </c>
      <c r="M28901">
        <v>9</v>
      </c>
      <c r="N28901">
        <v>93</v>
      </c>
      <c r="O28901">
        <v>1</v>
      </c>
      <c r="P28901" s="5">
        <v>3.47</v>
      </c>
      <c r="Q28901" s="5">
        <v>0.14000000000000001</v>
      </c>
      <c r="R28901" s="5" t="str" cm="1">
        <f t="array" ref="R28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1" s="5">
        <v>203</v>
      </c>
      <c r="T28901" s="5">
        <v>10</v>
      </c>
      <c r="U28901" s="5">
        <v>483</v>
      </c>
      <c r="V28901" s="5">
        <v>22</v>
      </c>
    </row>
    <row r="28902" spans="1:22" x14ac:dyDescent="0.2">
      <c r="A28902" t="s">
        <v>26</v>
      </c>
      <c r="B28902" s="1">
        <v>360</v>
      </c>
      <c r="C28902" t="s">
        <v>20</v>
      </c>
      <c r="D28902" t="s">
        <v>18</v>
      </c>
      <c r="E28902" t="b">
        <v>0</v>
      </c>
      <c r="F28902" t="b">
        <v>0</v>
      </c>
      <c r="G28902">
        <v>4</v>
      </c>
      <c r="H28902" t="b">
        <v>1</v>
      </c>
      <c r="I28902">
        <v>0</v>
      </c>
      <c r="K28902" s="2">
        <v>0</v>
      </c>
      <c r="M28902">
        <v>10</v>
      </c>
      <c r="N28902">
        <v>97</v>
      </c>
      <c r="O28902">
        <v>1</v>
      </c>
      <c r="P28902" s="5">
        <v>2.83</v>
      </c>
      <c r="Q28902" s="5">
        <v>0.03</v>
      </c>
      <c r="R28902" s="5" t="str" cm="1">
        <f t="array" ref="R28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2" s="5">
        <v>227</v>
      </c>
      <c r="T28902" s="5">
        <v>11</v>
      </c>
      <c r="U28902" s="5">
        <v>560</v>
      </c>
      <c r="V28902" s="5">
        <v>26</v>
      </c>
    </row>
    <row r="28903" spans="1:22" x14ac:dyDescent="0.2">
      <c r="A28903" t="s">
        <v>26</v>
      </c>
      <c r="B28903" s="1">
        <v>206</v>
      </c>
      <c r="C28903" t="s">
        <v>20</v>
      </c>
      <c r="D28903" t="s">
        <v>18</v>
      </c>
      <c r="E28903" t="b">
        <v>0</v>
      </c>
      <c r="F28903" t="b">
        <v>0</v>
      </c>
      <c r="G28903">
        <v>4</v>
      </c>
      <c r="H28903" t="b">
        <v>1</v>
      </c>
      <c r="I28903">
        <v>1</v>
      </c>
      <c r="K28903" s="2">
        <v>0</v>
      </c>
      <c r="M28903">
        <v>10</v>
      </c>
      <c r="N28903">
        <v>98</v>
      </c>
      <c r="O28903">
        <v>1</v>
      </c>
      <c r="P28903" s="5">
        <v>3.61</v>
      </c>
      <c r="Q28903" s="5">
        <v>0.65</v>
      </c>
      <c r="R28903" s="5" t="str" cm="1">
        <f t="array" ref="R28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3" s="5">
        <v>193</v>
      </c>
      <c r="T28903" s="5">
        <v>9</v>
      </c>
      <c r="U28903" s="5">
        <v>473</v>
      </c>
      <c r="V28903" s="5">
        <v>22</v>
      </c>
    </row>
    <row r="28904" spans="1:22" x14ac:dyDescent="0.2">
      <c r="A28904" t="s">
        <v>26</v>
      </c>
      <c r="B28904" s="1">
        <v>217</v>
      </c>
      <c r="C28904" t="s">
        <v>20</v>
      </c>
      <c r="D28904" t="s">
        <v>18</v>
      </c>
      <c r="E28904" t="b">
        <v>0</v>
      </c>
      <c r="F28904" t="b">
        <v>0</v>
      </c>
      <c r="G28904">
        <v>4</v>
      </c>
      <c r="H28904" t="b">
        <v>0</v>
      </c>
      <c r="I28904">
        <v>1</v>
      </c>
      <c r="K28904" s="2">
        <v>0</v>
      </c>
      <c r="M28904">
        <v>9</v>
      </c>
      <c r="N28904">
        <v>91</v>
      </c>
      <c r="O28904">
        <v>2</v>
      </c>
      <c r="P28904" s="5">
        <v>3.03</v>
      </c>
      <c r="Q28904" s="5">
        <v>0.49</v>
      </c>
      <c r="R28904" s="5" t="str" cm="1">
        <f t="array" ref="R28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4" s="5">
        <v>217</v>
      </c>
      <c r="T28904" s="5">
        <v>11</v>
      </c>
      <c r="U28904" s="5">
        <v>535</v>
      </c>
      <c r="V28904" s="5">
        <v>25</v>
      </c>
    </row>
    <row r="28905" spans="1:22" x14ac:dyDescent="0.2">
      <c r="A28905" t="s">
        <v>26</v>
      </c>
      <c r="B28905" s="1">
        <v>152</v>
      </c>
      <c r="C28905" t="s">
        <v>20</v>
      </c>
      <c r="D28905" t="s">
        <v>17</v>
      </c>
      <c r="E28905" t="b">
        <v>0</v>
      </c>
      <c r="F28905" t="b">
        <v>1</v>
      </c>
      <c r="G28905">
        <v>3</v>
      </c>
      <c r="H28905" t="b">
        <v>0</v>
      </c>
      <c r="I28905">
        <v>0</v>
      </c>
      <c r="K28905" s="2">
        <v>0</v>
      </c>
      <c r="M28905">
        <v>10</v>
      </c>
      <c r="N28905">
        <v>95</v>
      </c>
      <c r="O28905">
        <v>1</v>
      </c>
      <c r="P28905" s="5">
        <v>4.51</v>
      </c>
      <c r="Q28905" s="5">
        <v>0.06</v>
      </c>
      <c r="R28905" s="5" t="str" cm="1">
        <f t="array" ref="R28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5" s="5">
        <v>212</v>
      </c>
      <c r="T28905" s="5">
        <v>10</v>
      </c>
      <c r="U28905" s="5">
        <v>466</v>
      </c>
      <c r="V28905" s="5">
        <v>22</v>
      </c>
    </row>
    <row r="28906" spans="1:22" x14ac:dyDescent="0.2">
      <c r="A28906" t="s">
        <v>26</v>
      </c>
      <c r="B28906" s="1">
        <v>137</v>
      </c>
      <c r="C28906" t="s">
        <v>20</v>
      </c>
      <c r="D28906" t="s">
        <v>17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K28906" s="2">
        <v>0</v>
      </c>
      <c r="M28906">
        <v>9</v>
      </c>
      <c r="N28906">
        <v>92</v>
      </c>
      <c r="O28906">
        <v>1</v>
      </c>
      <c r="P28906" s="5">
        <v>3.83</v>
      </c>
      <c r="Q28906" s="5">
        <v>7.0000000000000007E-2</v>
      </c>
      <c r="R28906" s="5" t="str" cm="1">
        <f t="array" ref="R28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6" s="5">
        <v>296</v>
      </c>
      <c r="T28906" s="5">
        <v>14</v>
      </c>
      <c r="U28906" s="5">
        <v>632</v>
      </c>
      <c r="V28906" s="5">
        <v>29</v>
      </c>
    </row>
    <row r="28907" spans="1:22" x14ac:dyDescent="0.2">
      <c r="A28907" t="s">
        <v>26</v>
      </c>
      <c r="B28907" s="1">
        <v>182</v>
      </c>
      <c r="C28907" t="s">
        <v>20</v>
      </c>
      <c r="D28907" t="s">
        <v>18</v>
      </c>
      <c r="E28907" t="b">
        <v>0</v>
      </c>
      <c r="F28907" t="b">
        <v>0</v>
      </c>
      <c r="G28907">
        <v>2</v>
      </c>
      <c r="H28907" t="b">
        <v>0</v>
      </c>
      <c r="I28907">
        <v>0</v>
      </c>
      <c r="K28907" s="2">
        <v>0</v>
      </c>
      <c r="M28907">
        <v>9</v>
      </c>
      <c r="N28907">
        <v>98</v>
      </c>
      <c r="O28907">
        <v>1</v>
      </c>
      <c r="P28907" s="5">
        <v>4.08</v>
      </c>
      <c r="Q28907" s="5">
        <v>0.28999999999999998</v>
      </c>
      <c r="R28907" s="5" t="str" cm="1">
        <f t="array" ref="R28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7" s="5">
        <v>172</v>
      </c>
      <c r="T28907" s="5">
        <v>8</v>
      </c>
      <c r="U28907" s="5">
        <v>409</v>
      </c>
      <c r="V28907" s="5">
        <v>19</v>
      </c>
    </row>
    <row r="28908" spans="1:22" x14ac:dyDescent="0.2">
      <c r="A28908" t="s">
        <v>26</v>
      </c>
      <c r="B28908" s="1">
        <v>274</v>
      </c>
      <c r="C28908" t="s">
        <v>20</v>
      </c>
      <c r="D28908" t="s">
        <v>18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K28908" s="2">
        <v>0</v>
      </c>
      <c r="M28908">
        <v>10</v>
      </c>
      <c r="N28908">
        <v>96</v>
      </c>
      <c r="O28908">
        <v>1</v>
      </c>
      <c r="P28908" s="5">
        <v>3.5</v>
      </c>
      <c r="Q28908" s="5">
        <v>0.19</v>
      </c>
      <c r="R28908" s="5" t="str" cm="1">
        <f t="array" ref="R28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8" s="5">
        <v>324</v>
      </c>
      <c r="T28908" s="5">
        <v>16</v>
      </c>
      <c r="U28908" s="5">
        <v>690</v>
      </c>
      <c r="V28908" s="5">
        <v>32</v>
      </c>
    </row>
    <row r="28909" spans="1:22" x14ac:dyDescent="0.2">
      <c r="A28909" t="s">
        <v>26</v>
      </c>
      <c r="B28909" s="1">
        <v>301</v>
      </c>
      <c r="C28909" t="s">
        <v>20</v>
      </c>
      <c r="D28909" t="s">
        <v>18</v>
      </c>
      <c r="E28909" t="b">
        <v>0</v>
      </c>
      <c r="F28909" t="b">
        <v>0</v>
      </c>
      <c r="G28909">
        <v>2</v>
      </c>
      <c r="H28909" t="b">
        <v>0</v>
      </c>
      <c r="I28909">
        <v>0</v>
      </c>
      <c r="K28909" s="2">
        <v>0</v>
      </c>
      <c r="M28909">
        <v>9</v>
      </c>
      <c r="N28909">
        <v>91</v>
      </c>
      <c r="O28909">
        <v>0</v>
      </c>
      <c r="P28909" s="5">
        <v>3.44</v>
      </c>
      <c r="Q28909" s="5">
        <v>0.15</v>
      </c>
      <c r="R28909" s="5" t="str" cm="1">
        <f t="array" ref="R28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9" s="5">
        <v>191</v>
      </c>
      <c r="T28909" s="5">
        <v>9</v>
      </c>
      <c r="U28909" s="5">
        <v>491</v>
      </c>
      <c r="V28909" s="5">
        <v>23</v>
      </c>
    </row>
    <row r="28910" spans="1:22" x14ac:dyDescent="0.2">
      <c r="A28910" t="s">
        <v>26</v>
      </c>
      <c r="B28910" s="1">
        <v>152</v>
      </c>
      <c r="C28910" t="s">
        <v>20</v>
      </c>
      <c r="D28910" t="s">
        <v>18</v>
      </c>
      <c r="E28910" t="b">
        <v>0</v>
      </c>
      <c r="F28910" t="b">
        <v>0</v>
      </c>
      <c r="G28910">
        <v>2</v>
      </c>
      <c r="H28910" t="b">
        <v>0</v>
      </c>
      <c r="I28910">
        <v>0</v>
      </c>
      <c r="K28910" s="2">
        <v>0</v>
      </c>
      <c r="M28910">
        <v>6</v>
      </c>
      <c r="N28910">
        <v>71</v>
      </c>
      <c r="O28910">
        <v>1</v>
      </c>
      <c r="P28910" s="5">
        <v>2.72</v>
      </c>
      <c r="Q28910" s="5">
        <v>0.31</v>
      </c>
      <c r="R28910" s="5" t="str" cm="1">
        <f t="array" ref="R28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0" s="5">
        <v>235</v>
      </c>
      <c r="T28910" s="5">
        <v>11</v>
      </c>
      <c r="U28910" s="5">
        <v>596</v>
      </c>
      <c r="V28910" s="5">
        <v>28</v>
      </c>
    </row>
    <row r="28911" spans="1:22" x14ac:dyDescent="0.2">
      <c r="A28911" t="s">
        <v>26</v>
      </c>
      <c r="B28911" s="1">
        <v>171</v>
      </c>
      <c r="C28911" t="s">
        <v>20</v>
      </c>
      <c r="D28911" t="s">
        <v>17</v>
      </c>
      <c r="E28911" t="b">
        <v>0</v>
      </c>
      <c r="F28911" t="b">
        <v>1</v>
      </c>
      <c r="G28911">
        <v>2</v>
      </c>
      <c r="H28911" t="b">
        <v>0</v>
      </c>
      <c r="I28911">
        <v>1</v>
      </c>
      <c r="K28911" s="2">
        <v>0</v>
      </c>
      <c r="M28911">
        <v>9</v>
      </c>
      <c r="N28911">
        <v>77</v>
      </c>
      <c r="O28911">
        <v>1</v>
      </c>
      <c r="P28911" s="5">
        <v>3.26</v>
      </c>
      <c r="Q28911" s="5">
        <v>0.54</v>
      </c>
      <c r="R28911" s="5" t="str" cm="1">
        <f t="array" ref="R28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1" s="5">
        <v>207</v>
      </c>
      <c r="T28911" s="5">
        <v>10</v>
      </c>
      <c r="U28911" s="5">
        <v>511</v>
      </c>
      <c r="V28911" s="5">
        <v>24</v>
      </c>
    </row>
    <row r="28912" spans="1:22" x14ac:dyDescent="0.2">
      <c r="A28912" t="s">
        <v>26</v>
      </c>
      <c r="B28912" s="1">
        <v>133</v>
      </c>
      <c r="C28912" t="s">
        <v>20</v>
      </c>
      <c r="D28912" t="s">
        <v>17</v>
      </c>
      <c r="E28912" t="b">
        <v>0</v>
      </c>
      <c r="F28912" t="b">
        <v>1</v>
      </c>
      <c r="G28912">
        <v>2</v>
      </c>
      <c r="H28912" t="b">
        <v>0</v>
      </c>
      <c r="I28912">
        <v>0</v>
      </c>
      <c r="K28912" s="2">
        <v>0</v>
      </c>
      <c r="M28912">
        <v>9</v>
      </c>
      <c r="N28912">
        <v>95</v>
      </c>
      <c r="O28912">
        <v>1</v>
      </c>
      <c r="P28912" s="5">
        <v>3.62</v>
      </c>
      <c r="Q28912" s="5">
        <v>0.05</v>
      </c>
      <c r="R28912" s="5" t="str" cm="1">
        <f t="array" ref="R28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2" s="5">
        <v>201</v>
      </c>
      <c r="T28912" s="5">
        <v>10</v>
      </c>
      <c r="U28912" s="5">
        <v>490</v>
      </c>
      <c r="V28912" s="5">
        <v>23</v>
      </c>
    </row>
    <row r="28913" spans="1:22" x14ac:dyDescent="0.2">
      <c r="A28913" t="s">
        <v>26</v>
      </c>
      <c r="B28913" s="1">
        <v>121</v>
      </c>
      <c r="C28913" t="s">
        <v>20</v>
      </c>
      <c r="D28913" t="s">
        <v>17</v>
      </c>
      <c r="E28913" t="b">
        <v>0</v>
      </c>
      <c r="F28913" t="b">
        <v>1</v>
      </c>
      <c r="G28913">
        <v>6</v>
      </c>
      <c r="H28913" t="b">
        <v>0</v>
      </c>
      <c r="I28913">
        <v>0</v>
      </c>
      <c r="K28913" s="2">
        <v>1</v>
      </c>
      <c r="M28913">
        <v>9</v>
      </c>
      <c r="N28913">
        <v>89</v>
      </c>
      <c r="O28913">
        <v>1</v>
      </c>
      <c r="P28913" s="5">
        <v>3.07</v>
      </c>
      <c r="Q28913" s="5">
        <v>7.0000000000000007E-2</v>
      </c>
      <c r="R28913" s="5" t="str" cm="1">
        <f t="array" ref="R28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3" s="5">
        <v>224</v>
      </c>
      <c r="T28913" s="5">
        <v>11</v>
      </c>
      <c r="U28913" s="5">
        <v>566</v>
      </c>
      <c r="V28913" s="5">
        <v>26</v>
      </c>
    </row>
    <row r="28914" spans="1:22" x14ac:dyDescent="0.2">
      <c r="A28914" t="s">
        <v>26</v>
      </c>
      <c r="B28914" s="1">
        <v>241</v>
      </c>
      <c r="C28914" t="s">
        <v>20</v>
      </c>
      <c r="D28914" t="s">
        <v>18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K28914" s="2">
        <v>0</v>
      </c>
      <c r="M28914">
        <v>9</v>
      </c>
      <c r="N28914">
        <v>91</v>
      </c>
      <c r="O28914">
        <v>1</v>
      </c>
      <c r="P28914" s="5">
        <v>3.53</v>
      </c>
      <c r="Q28914" s="5">
        <v>0.24</v>
      </c>
      <c r="R28914" s="5" t="str" cm="1">
        <f t="array" ref="R28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4" s="5">
        <v>195</v>
      </c>
      <c r="T28914" s="5">
        <v>9</v>
      </c>
      <c r="U28914" s="5">
        <v>478</v>
      </c>
      <c r="V28914" s="5">
        <v>22</v>
      </c>
    </row>
    <row r="28915" spans="1:22" x14ac:dyDescent="0.2">
      <c r="A28915" t="s">
        <v>26</v>
      </c>
      <c r="B28915" s="1">
        <v>290</v>
      </c>
      <c r="C28915" t="s">
        <v>20</v>
      </c>
      <c r="D28915" t="s">
        <v>18</v>
      </c>
      <c r="E28915" t="b">
        <v>0</v>
      </c>
      <c r="F28915" t="b">
        <v>0</v>
      </c>
      <c r="G28915">
        <v>2</v>
      </c>
      <c r="H28915" t="b">
        <v>1</v>
      </c>
      <c r="I28915">
        <v>0</v>
      </c>
      <c r="K28915" s="2">
        <v>0</v>
      </c>
      <c r="M28915">
        <v>10</v>
      </c>
      <c r="N28915">
        <v>97</v>
      </c>
      <c r="O28915">
        <v>1</v>
      </c>
      <c r="P28915" s="5">
        <v>2.99</v>
      </c>
      <c r="Q28915" s="5">
        <v>0.3</v>
      </c>
      <c r="R28915" s="5" t="str" cm="1">
        <f t="array" ref="R28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5" s="5">
        <v>247</v>
      </c>
      <c r="T28915" s="5">
        <v>12</v>
      </c>
      <c r="U28915" s="5">
        <v>579</v>
      </c>
      <c r="V28915" s="5">
        <v>27</v>
      </c>
    </row>
    <row r="28916" spans="1:22" x14ac:dyDescent="0.2">
      <c r="A28916" t="s">
        <v>26</v>
      </c>
      <c r="B28916" s="1">
        <v>189</v>
      </c>
      <c r="C28916" t="s">
        <v>20</v>
      </c>
      <c r="D28916" t="s">
        <v>17</v>
      </c>
      <c r="E28916" t="b">
        <v>0</v>
      </c>
      <c r="F28916" t="b">
        <v>1</v>
      </c>
      <c r="G28916">
        <v>2</v>
      </c>
      <c r="H28916" t="b">
        <v>0</v>
      </c>
      <c r="I28916">
        <v>1</v>
      </c>
      <c r="K28916" s="2">
        <v>0</v>
      </c>
      <c r="M28916">
        <v>8</v>
      </c>
      <c r="N28916">
        <v>87</v>
      </c>
      <c r="O28916">
        <v>1</v>
      </c>
      <c r="P28916" s="5">
        <v>3.77</v>
      </c>
      <c r="Q28916" s="5">
        <v>0.28000000000000003</v>
      </c>
      <c r="R28916" s="5" t="str" cm="1">
        <f t="array" ref="R28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6" s="5">
        <v>407</v>
      </c>
      <c r="T28916" s="5">
        <v>20</v>
      </c>
      <c r="U28916" s="5">
        <v>795</v>
      </c>
      <c r="V28916" s="5">
        <v>37</v>
      </c>
    </row>
    <row r="28917" spans="1:22" x14ac:dyDescent="0.2">
      <c r="A28917" t="s">
        <v>26</v>
      </c>
      <c r="B28917" s="1">
        <v>170</v>
      </c>
      <c r="C28917" t="s">
        <v>20</v>
      </c>
      <c r="D28917" t="s">
        <v>17</v>
      </c>
      <c r="E28917" t="b">
        <v>0</v>
      </c>
      <c r="F28917" t="b">
        <v>1</v>
      </c>
      <c r="G28917">
        <v>6</v>
      </c>
      <c r="H28917" t="b">
        <v>0</v>
      </c>
      <c r="I28917">
        <v>0</v>
      </c>
      <c r="K28917" s="2">
        <v>1</v>
      </c>
      <c r="M28917">
        <v>9</v>
      </c>
      <c r="N28917">
        <v>95</v>
      </c>
      <c r="O28917">
        <v>1</v>
      </c>
      <c r="P28917" s="5">
        <v>3</v>
      </c>
      <c r="Q28917" s="5">
        <v>0.15</v>
      </c>
      <c r="R28917" s="5" t="str" cm="1">
        <f t="array" ref="R28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7" s="5">
        <v>229</v>
      </c>
      <c r="T28917" s="5">
        <v>11</v>
      </c>
      <c r="U28917" s="5">
        <v>578</v>
      </c>
      <c r="V28917" s="5">
        <v>27</v>
      </c>
    </row>
    <row r="28918" spans="1:22" x14ac:dyDescent="0.2">
      <c r="A28918" t="s">
        <v>26</v>
      </c>
      <c r="B28918" s="1">
        <v>121</v>
      </c>
      <c r="C28918" t="s">
        <v>20</v>
      </c>
      <c r="D28918" t="s">
        <v>17</v>
      </c>
      <c r="E28918" t="b">
        <v>0</v>
      </c>
      <c r="F28918" t="b">
        <v>1</v>
      </c>
      <c r="G28918">
        <v>6</v>
      </c>
      <c r="H28918" t="b">
        <v>0</v>
      </c>
      <c r="I28918">
        <v>0</v>
      </c>
      <c r="K28918" s="2">
        <v>1</v>
      </c>
      <c r="M28918">
        <v>9</v>
      </c>
      <c r="N28918">
        <v>75</v>
      </c>
      <c r="O28918">
        <v>1</v>
      </c>
      <c r="P28918" s="5">
        <v>3.09</v>
      </c>
      <c r="Q28918" s="5">
        <v>0.08</v>
      </c>
      <c r="R28918" s="5" t="str" cm="1">
        <f t="array" ref="R28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8" s="5">
        <v>223</v>
      </c>
      <c r="T28918" s="5">
        <v>11</v>
      </c>
      <c r="U28918" s="5">
        <v>562</v>
      </c>
      <c r="V28918" s="5">
        <v>26</v>
      </c>
    </row>
    <row r="28919" spans="1:22" x14ac:dyDescent="0.2">
      <c r="A28919" t="s">
        <v>26</v>
      </c>
      <c r="B28919" s="1">
        <v>140</v>
      </c>
      <c r="C28919" t="s">
        <v>20</v>
      </c>
      <c r="D28919" t="s">
        <v>17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K28919" s="2">
        <v>0</v>
      </c>
      <c r="M28919">
        <v>8</v>
      </c>
      <c r="N28919">
        <v>87</v>
      </c>
      <c r="O28919">
        <v>1</v>
      </c>
      <c r="P28919" s="5">
        <v>3.71</v>
      </c>
      <c r="Q28919" s="5">
        <v>0.18</v>
      </c>
      <c r="R28919" s="5" t="str" cm="1">
        <f t="array" ref="R28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9" s="5">
        <v>191</v>
      </c>
      <c r="T28919" s="5">
        <v>9</v>
      </c>
      <c r="U28919" s="5">
        <v>462</v>
      </c>
      <c r="V28919" s="5">
        <v>21</v>
      </c>
    </row>
    <row r="28920" spans="1:22" x14ac:dyDescent="0.2">
      <c r="A28920" t="s">
        <v>26</v>
      </c>
      <c r="B28920" s="1">
        <v>177</v>
      </c>
      <c r="C28920" t="s">
        <v>20</v>
      </c>
      <c r="D28920" t="s">
        <v>18</v>
      </c>
      <c r="E28920" t="b">
        <v>0</v>
      </c>
      <c r="F28920" t="b">
        <v>0</v>
      </c>
      <c r="G28920">
        <v>3</v>
      </c>
      <c r="H28920" t="b">
        <v>0</v>
      </c>
      <c r="I28920">
        <v>0</v>
      </c>
      <c r="K28920" s="2">
        <v>0</v>
      </c>
      <c r="M28920">
        <v>8</v>
      </c>
      <c r="N28920">
        <v>88</v>
      </c>
      <c r="O28920">
        <v>0</v>
      </c>
      <c r="P28920" s="5">
        <v>3.61</v>
      </c>
      <c r="Q28920" s="5">
        <v>0.25</v>
      </c>
      <c r="R28920" s="5" t="str" cm="1">
        <f t="array" ref="R28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0" s="5">
        <v>296</v>
      </c>
      <c r="T28920" s="5">
        <v>14</v>
      </c>
      <c r="U28920" s="5">
        <v>639</v>
      </c>
      <c r="V28920" s="5">
        <v>30</v>
      </c>
    </row>
    <row r="28921" spans="1:22" x14ac:dyDescent="0.2">
      <c r="A28921" t="s">
        <v>26</v>
      </c>
      <c r="B28921" s="1">
        <v>252</v>
      </c>
      <c r="C28921" t="s">
        <v>20</v>
      </c>
      <c r="D28921" t="s">
        <v>18</v>
      </c>
      <c r="E28921" t="b">
        <v>0</v>
      </c>
      <c r="F28921" t="b">
        <v>0</v>
      </c>
      <c r="G28921">
        <v>2</v>
      </c>
      <c r="H28921" t="b">
        <v>1</v>
      </c>
      <c r="I28921">
        <v>0</v>
      </c>
      <c r="K28921" s="2">
        <v>0</v>
      </c>
      <c r="M28921">
        <v>10</v>
      </c>
      <c r="N28921">
        <v>97</v>
      </c>
      <c r="O28921">
        <v>0</v>
      </c>
      <c r="P28921" s="5">
        <v>3.99</v>
      </c>
      <c r="Q28921" s="5">
        <v>0.18</v>
      </c>
      <c r="R28921" s="5" t="str" cm="1">
        <f t="array" ref="R28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1" s="5">
        <v>177</v>
      </c>
      <c r="T28921" s="5">
        <v>9</v>
      </c>
      <c r="U28921" s="5">
        <v>422</v>
      </c>
      <c r="V28921" s="5">
        <v>19</v>
      </c>
    </row>
    <row r="28922" spans="1:22" x14ac:dyDescent="0.2">
      <c r="A28922" t="s">
        <v>26</v>
      </c>
      <c r="B28922" s="1">
        <v>176</v>
      </c>
      <c r="C28922" t="s">
        <v>20</v>
      </c>
      <c r="D28922" t="s">
        <v>18</v>
      </c>
      <c r="E28922" t="b">
        <v>0</v>
      </c>
      <c r="F28922" t="b">
        <v>0</v>
      </c>
      <c r="G28922">
        <v>2</v>
      </c>
      <c r="H28922" t="b">
        <v>0</v>
      </c>
      <c r="I28922">
        <v>0</v>
      </c>
      <c r="K28922" s="2">
        <v>0</v>
      </c>
      <c r="M28922">
        <v>10</v>
      </c>
      <c r="N28922">
        <v>93</v>
      </c>
      <c r="O28922">
        <v>1</v>
      </c>
      <c r="P28922" s="5">
        <v>3.29</v>
      </c>
      <c r="Q28922" s="5">
        <v>0.1</v>
      </c>
      <c r="R28922" s="5" t="str" cm="1">
        <f t="array" ref="R28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2" s="5">
        <v>248</v>
      </c>
      <c r="T28922" s="5">
        <v>12</v>
      </c>
      <c r="U28922" s="5">
        <v>596</v>
      </c>
      <c r="V28922" s="5">
        <v>28</v>
      </c>
    </row>
    <row r="28923" spans="1:22" x14ac:dyDescent="0.2">
      <c r="A28923" t="s">
        <v>26</v>
      </c>
      <c r="B28923" s="1">
        <v>121</v>
      </c>
      <c r="C28923" t="s">
        <v>20</v>
      </c>
      <c r="D28923" t="s">
        <v>17</v>
      </c>
      <c r="E28923" t="b">
        <v>0</v>
      </c>
      <c r="F28923" t="b">
        <v>1</v>
      </c>
      <c r="G28923">
        <v>6</v>
      </c>
      <c r="H28923" t="b">
        <v>0</v>
      </c>
      <c r="I28923">
        <v>0</v>
      </c>
      <c r="K28923" s="2">
        <v>1</v>
      </c>
      <c r="M28923">
        <v>9</v>
      </c>
      <c r="N28923">
        <v>92</v>
      </c>
      <c r="O28923">
        <v>1</v>
      </c>
      <c r="P28923" s="5">
        <v>3.12</v>
      </c>
      <c r="Q28923" s="5">
        <v>0.12</v>
      </c>
      <c r="R28923" s="5" t="str" cm="1">
        <f t="array" ref="R28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3" s="5">
        <v>223</v>
      </c>
      <c r="T28923" s="5">
        <v>11</v>
      </c>
      <c r="U28923" s="5">
        <v>558</v>
      </c>
      <c r="V28923" s="5">
        <v>26</v>
      </c>
    </row>
    <row r="28924" spans="1:22" x14ac:dyDescent="0.2">
      <c r="A28924" t="s">
        <v>26</v>
      </c>
      <c r="B28924" s="1">
        <v>325</v>
      </c>
      <c r="C28924" t="s">
        <v>20</v>
      </c>
      <c r="D28924" t="s">
        <v>18</v>
      </c>
      <c r="E28924" t="b">
        <v>0</v>
      </c>
      <c r="F28924" t="b">
        <v>0</v>
      </c>
      <c r="G28924">
        <v>3</v>
      </c>
      <c r="H28924" t="b">
        <v>0</v>
      </c>
      <c r="I28924">
        <v>0</v>
      </c>
      <c r="K28924" s="2">
        <v>0</v>
      </c>
      <c r="M28924">
        <v>10</v>
      </c>
      <c r="N28924">
        <v>100</v>
      </c>
      <c r="O28924">
        <v>1</v>
      </c>
      <c r="P28924" s="5">
        <v>3.29</v>
      </c>
      <c r="Q28924" s="5">
        <v>0.24</v>
      </c>
      <c r="R28924" s="5" t="str" cm="1">
        <f t="array" ref="R28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4" s="5">
        <v>207</v>
      </c>
      <c r="T28924" s="5">
        <v>10</v>
      </c>
      <c r="U28924" s="5">
        <v>506</v>
      </c>
      <c r="V28924" s="5">
        <v>23</v>
      </c>
    </row>
    <row r="28925" spans="1:22" x14ac:dyDescent="0.2">
      <c r="A28925" t="s">
        <v>26</v>
      </c>
      <c r="B28925" s="1">
        <v>174</v>
      </c>
      <c r="C28925" t="s">
        <v>20</v>
      </c>
      <c r="D28925" t="s">
        <v>18</v>
      </c>
      <c r="E28925" t="b">
        <v>0</v>
      </c>
      <c r="F28925" t="b">
        <v>0</v>
      </c>
      <c r="G28925">
        <v>2</v>
      </c>
      <c r="H28925" t="b">
        <v>0</v>
      </c>
      <c r="I28925">
        <v>1</v>
      </c>
      <c r="K28925" s="2">
        <v>0</v>
      </c>
      <c r="M28925">
        <v>8</v>
      </c>
      <c r="N28925">
        <v>100</v>
      </c>
      <c r="O28925">
        <v>1</v>
      </c>
      <c r="P28925" s="5">
        <v>3.56</v>
      </c>
      <c r="Q28925" s="5">
        <v>0.22</v>
      </c>
      <c r="R28925" s="5" t="str" cm="1">
        <f t="array" ref="R28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5" s="5">
        <v>194</v>
      </c>
      <c r="T28925" s="5">
        <v>9</v>
      </c>
      <c r="U28925" s="5">
        <v>476</v>
      </c>
      <c r="V28925" s="5">
        <v>22</v>
      </c>
    </row>
    <row r="28926" spans="1:22" x14ac:dyDescent="0.2">
      <c r="A28926" t="s">
        <v>26</v>
      </c>
      <c r="B28926" s="1">
        <v>275</v>
      </c>
      <c r="C28926" t="s">
        <v>20</v>
      </c>
      <c r="D28926" t="s">
        <v>18</v>
      </c>
      <c r="E28926" t="b">
        <v>0</v>
      </c>
      <c r="F28926" t="b">
        <v>0</v>
      </c>
      <c r="G28926">
        <v>2</v>
      </c>
      <c r="H28926" t="b">
        <v>1</v>
      </c>
      <c r="I28926">
        <v>0</v>
      </c>
      <c r="K28926" s="2">
        <v>0</v>
      </c>
      <c r="M28926">
        <v>10</v>
      </c>
      <c r="N28926">
        <v>99</v>
      </c>
      <c r="O28926">
        <v>1</v>
      </c>
      <c r="P28926" s="5">
        <v>3.2</v>
      </c>
      <c r="Q28926" s="5">
        <v>0.17</v>
      </c>
      <c r="R28926" s="5" t="str" cm="1">
        <f t="array" ref="R28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6" s="5">
        <v>218</v>
      </c>
      <c r="T28926" s="5">
        <v>11</v>
      </c>
      <c r="U28926" s="5">
        <v>552</v>
      </c>
      <c r="V28926" s="5">
        <v>25</v>
      </c>
    </row>
    <row r="28927" spans="1:22" x14ac:dyDescent="0.2">
      <c r="A28927" t="s">
        <v>26</v>
      </c>
      <c r="B28927" s="1">
        <v>236</v>
      </c>
      <c r="C28927" t="s">
        <v>20</v>
      </c>
      <c r="D28927" t="s">
        <v>18</v>
      </c>
      <c r="E28927" t="b">
        <v>0</v>
      </c>
      <c r="F28927" t="b">
        <v>0</v>
      </c>
      <c r="G28927">
        <v>2</v>
      </c>
      <c r="H28927" t="b">
        <v>1</v>
      </c>
      <c r="I28927">
        <v>0</v>
      </c>
      <c r="K28927" s="2">
        <v>1</v>
      </c>
      <c r="M28927">
        <v>10</v>
      </c>
      <c r="N28927">
        <v>98</v>
      </c>
      <c r="O28927">
        <v>1</v>
      </c>
      <c r="P28927" s="5">
        <v>3.04</v>
      </c>
      <c r="Q28927" s="5">
        <v>0.51</v>
      </c>
      <c r="R28927" s="5" t="str" cm="1">
        <f t="array" ref="R28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7" s="5">
        <v>217</v>
      </c>
      <c r="T28927" s="5">
        <v>11</v>
      </c>
      <c r="U28927" s="5">
        <v>533</v>
      </c>
      <c r="V28927" s="5">
        <v>25</v>
      </c>
    </row>
    <row r="28928" spans="1:22" x14ac:dyDescent="0.2">
      <c r="A28928" t="s">
        <v>26</v>
      </c>
      <c r="B28928" s="1">
        <v>151</v>
      </c>
      <c r="C28928" t="s">
        <v>20</v>
      </c>
      <c r="D28928" t="s">
        <v>18</v>
      </c>
      <c r="E28928" t="b">
        <v>0</v>
      </c>
      <c r="F28928" t="b">
        <v>0</v>
      </c>
      <c r="G28928">
        <v>3</v>
      </c>
      <c r="H28928" t="b">
        <v>0</v>
      </c>
      <c r="I28928">
        <v>0</v>
      </c>
      <c r="K28928" s="2">
        <v>0</v>
      </c>
      <c r="M28928">
        <v>9</v>
      </c>
      <c r="N28928">
        <v>90</v>
      </c>
      <c r="O28928">
        <v>1</v>
      </c>
      <c r="P28928" s="5">
        <v>3.56</v>
      </c>
      <c r="Q28928" s="5">
        <v>0.31</v>
      </c>
      <c r="R28928" s="5" t="str" cm="1">
        <f t="array" ref="R28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8" s="5">
        <v>199</v>
      </c>
      <c r="T28928" s="5">
        <v>10</v>
      </c>
      <c r="U28928" s="5">
        <v>466</v>
      </c>
      <c r="V28928" s="5">
        <v>21</v>
      </c>
    </row>
    <row r="28929" spans="1:22" x14ac:dyDescent="0.2">
      <c r="A28929" t="s">
        <v>26</v>
      </c>
      <c r="B28929" s="1">
        <v>237</v>
      </c>
      <c r="C28929" t="s">
        <v>20</v>
      </c>
      <c r="D28929" t="s">
        <v>18</v>
      </c>
      <c r="E28929" t="b">
        <v>0</v>
      </c>
      <c r="F28929" t="b">
        <v>0</v>
      </c>
      <c r="G28929">
        <v>3</v>
      </c>
      <c r="H28929" t="b">
        <v>1</v>
      </c>
      <c r="I28929">
        <v>0</v>
      </c>
      <c r="K28929" s="2">
        <v>0</v>
      </c>
      <c r="M28929">
        <v>10</v>
      </c>
      <c r="N28929">
        <v>97</v>
      </c>
      <c r="O28929">
        <v>0</v>
      </c>
      <c r="P28929" s="5">
        <v>4.13</v>
      </c>
      <c r="Q28929" s="5">
        <v>0.03</v>
      </c>
      <c r="R28929" s="5" t="str" cm="1">
        <f t="array" ref="R28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9" s="5">
        <v>172</v>
      </c>
      <c r="T28929" s="5">
        <v>8</v>
      </c>
      <c r="U28929" s="5">
        <v>411</v>
      </c>
      <c r="V28929" s="5">
        <v>19</v>
      </c>
    </row>
    <row r="28930" spans="1:22" x14ac:dyDescent="0.2">
      <c r="A28930" t="s">
        <v>26</v>
      </c>
      <c r="B28930" s="1">
        <v>220</v>
      </c>
      <c r="C28930" t="s">
        <v>20</v>
      </c>
      <c r="D28930" t="s">
        <v>17</v>
      </c>
      <c r="E28930" t="b">
        <v>0</v>
      </c>
      <c r="F28930" t="b">
        <v>1</v>
      </c>
      <c r="G28930">
        <v>4</v>
      </c>
      <c r="H28930" t="b">
        <v>0</v>
      </c>
      <c r="I28930">
        <v>0</v>
      </c>
      <c r="K28930" s="2">
        <v>0</v>
      </c>
      <c r="M28930">
        <v>9</v>
      </c>
      <c r="N28930">
        <v>85</v>
      </c>
      <c r="O28930">
        <v>2</v>
      </c>
      <c r="P28930" s="5">
        <v>3.78</v>
      </c>
      <c r="Q28930" s="5">
        <v>0.01</v>
      </c>
      <c r="R28930" s="5" t="str" cm="1">
        <f t="array" ref="R28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0" s="5">
        <v>216</v>
      </c>
      <c r="T28930" s="5">
        <v>11</v>
      </c>
      <c r="U28930" s="5">
        <v>513</v>
      </c>
      <c r="V28930" s="5">
        <v>24</v>
      </c>
    </row>
    <row r="28931" spans="1:22" x14ac:dyDescent="0.2">
      <c r="A28931" t="s">
        <v>26</v>
      </c>
      <c r="B28931" s="1">
        <v>171</v>
      </c>
      <c r="C28931" t="s">
        <v>20</v>
      </c>
      <c r="D28931" t="s">
        <v>18</v>
      </c>
      <c r="E28931" t="b">
        <v>0</v>
      </c>
      <c r="F28931" t="b">
        <v>0</v>
      </c>
      <c r="G28931">
        <v>2</v>
      </c>
      <c r="H28931" t="b">
        <v>0</v>
      </c>
      <c r="I28931">
        <v>0</v>
      </c>
      <c r="K28931" s="2">
        <v>0</v>
      </c>
      <c r="M28931">
        <v>9</v>
      </c>
      <c r="N28931">
        <v>88</v>
      </c>
      <c r="O28931">
        <v>1</v>
      </c>
      <c r="P28931" s="5">
        <v>3.84</v>
      </c>
      <c r="Q28931" s="5">
        <v>0.2</v>
      </c>
      <c r="R28931" s="5" t="str" cm="1">
        <f t="array" ref="R28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1" s="5">
        <v>176</v>
      </c>
      <c r="T28931" s="5">
        <v>9</v>
      </c>
      <c r="U28931" s="5">
        <v>434</v>
      </c>
      <c r="V28931" s="5">
        <v>20</v>
      </c>
    </row>
    <row r="28932" spans="1:22" x14ac:dyDescent="0.2">
      <c r="A28932" t="s">
        <v>26</v>
      </c>
      <c r="B28932" s="1">
        <v>369</v>
      </c>
      <c r="C28932" t="s">
        <v>20</v>
      </c>
      <c r="D28932" t="s">
        <v>18</v>
      </c>
      <c r="E28932" t="b">
        <v>0</v>
      </c>
      <c r="F28932" t="b">
        <v>0</v>
      </c>
      <c r="G28932">
        <v>4</v>
      </c>
      <c r="H28932" t="b">
        <v>0</v>
      </c>
      <c r="I28932">
        <v>0</v>
      </c>
      <c r="K28932" s="2">
        <v>0</v>
      </c>
      <c r="M28932">
        <v>10</v>
      </c>
      <c r="N28932">
        <v>96</v>
      </c>
      <c r="O28932">
        <v>2</v>
      </c>
      <c r="P28932" s="5">
        <v>4.1399999999999997</v>
      </c>
      <c r="Q28932" s="5">
        <v>0.2</v>
      </c>
      <c r="R28932" s="5" t="str" cm="1">
        <f t="array" ref="R28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2" s="5">
        <v>166</v>
      </c>
      <c r="T28932" s="5">
        <v>8</v>
      </c>
      <c r="U28932" s="5">
        <v>401</v>
      </c>
      <c r="V28932" s="5">
        <v>18</v>
      </c>
    </row>
    <row r="28933" spans="1:22" x14ac:dyDescent="0.2">
      <c r="A28933" t="s">
        <v>26</v>
      </c>
      <c r="B28933" s="1">
        <v>388</v>
      </c>
      <c r="C28933" t="s">
        <v>20</v>
      </c>
      <c r="D28933" t="s">
        <v>18</v>
      </c>
      <c r="E28933" t="b">
        <v>0</v>
      </c>
      <c r="F28933" t="b">
        <v>0</v>
      </c>
      <c r="G28933">
        <v>2</v>
      </c>
      <c r="H28933" t="b">
        <v>0</v>
      </c>
      <c r="I28933">
        <v>0</v>
      </c>
      <c r="K28933" s="2">
        <v>0</v>
      </c>
      <c r="M28933">
        <v>9</v>
      </c>
      <c r="N28933">
        <v>95</v>
      </c>
      <c r="O28933">
        <v>1</v>
      </c>
      <c r="P28933" s="5">
        <v>3.78</v>
      </c>
      <c r="Q28933" s="5">
        <v>0.43</v>
      </c>
      <c r="R28933" s="5" t="str" cm="1">
        <f t="array" ref="R28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3" s="5">
        <v>184</v>
      </c>
      <c r="T28933" s="5">
        <v>9</v>
      </c>
      <c r="U28933" s="5">
        <v>444</v>
      </c>
      <c r="V28933" s="5">
        <v>20</v>
      </c>
    </row>
    <row r="28934" spans="1:22" x14ac:dyDescent="0.2">
      <c r="A28934" t="s">
        <v>26</v>
      </c>
      <c r="B28934" s="1">
        <v>133</v>
      </c>
      <c r="C28934" t="s">
        <v>20</v>
      </c>
      <c r="D28934" t="s">
        <v>17</v>
      </c>
      <c r="E28934" t="b">
        <v>0</v>
      </c>
      <c r="F28934" t="b">
        <v>1</v>
      </c>
      <c r="G28934">
        <v>2</v>
      </c>
      <c r="H28934" t="b">
        <v>0</v>
      </c>
      <c r="I28934">
        <v>0</v>
      </c>
      <c r="K28934" s="2">
        <v>1</v>
      </c>
      <c r="M28934">
        <v>9</v>
      </c>
      <c r="N28934">
        <v>91</v>
      </c>
      <c r="O28934">
        <v>1</v>
      </c>
      <c r="P28934" s="5">
        <v>3.64</v>
      </c>
      <c r="Q28934" s="5">
        <v>0.2</v>
      </c>
      <c r="R28934" s="5" t="str" cm="1">
        <f t="array" ref="R28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4" s="5">
        <v>190</v>
      </c>
      <c r="T28934" s="5">
        <v>9</v>
      </c>
      <c r="U28934" s="5">
        <v>463</v>
      </c>
      <c r="V28934" s="5">
        <v>21</v>
      </c>
    </row>
    <row r="28935" spans="1:22" x14ac:dyDescent="0.2">
      <c r="A28935" t="s">
        <v>26</v>
      </c>
      <c r="B28935" s="1">
        <v>377</v>
      </c>
      <c r="C28935" t="s">
        <v>20</v>
      </c>
      <c r="D28935" t="s">
        <v>18</v>
      </c>
      <c r="E28935" t="b">
        <v>0</v>
      </c>
      <c r="F28935" t="b">
        <v>0</v>
      </c>
      <c r="G28935">
        <v>4</v>
      </c>
      <c r="H28935" t="b">
        <v>1</v>
      </c>
      <c r="I28935">
        <v>0</v>
      </c>
      <c r="K28935" s="2">
        <v>0</v>
      </c>
      <c r="M28935">
        <v>10</v>
      </c>
      <c r="N28935">
        <v>97</v>
      </c>
      <c r="O28935">
        <v>1</v>
      </c>
      <c r="P28935" s="5">
        <v>3.67</v>
      </c>
      <c r="Q28935" s="5">
        <v>0.06</v>
      </c>
      <c r="R28935" s="5" t="str" cm="1">
        <f t="array" ref="R28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5" s="5">
        <v>199</v>
      </c>
      <c r="T28935" s="5">
        <v>10</v>
      </c>
      <c r="U28935" s="5">
        <v>485</v>
      </c>
      <c r="V28935" s="5">
        <v>22</v>
      </c>
    </row>
    <row r="28936" spans="1:22" x14ac:dyDescent="0.2">
      <c r="A28936" t="s">
        <v>26</v>
      </c>
      <c r="B28936" s="1">
        <v>206</v>
      </c>
      <c r="C28936" t="s">
        <v>20</v>
      </c>
      <c r="D28936" t="s">
        <v>18</v>
      </c>
      <c r="E28936" t="b">
        <v>0</v>
      </c>
      <c r="F28936" t="b">
        <v>0</v>
      </c>
      <c r="G28936">
        <v>2</v>
      </c>
      <c r="H28936" t="b">
        <v>0</v>
      </c>
      <c r="I28936">
        <v>0</v>
      </c>
      <c r="K28936" s="2">
        <v>0</v>
      </c>
      <c r="M28936">
        <v>10</v>
      </c>
      <c r="N28936">
        <v>97</v>
      </c>
      <c r="O28936">
        <v>1</v>
      </c>
      <c r="P28936" s="5">
        <v>3.63</v>
      </c>
      <c r="Q28936" s="5">
        <v>0.28000000000000003</v>
      </c>
      <c r="R28936" s="5" t="str" cm="1">
        <f t="array" ref="R28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6" s="5">
        <v>193</v>
      </c>
      <c r="T28936" s="5">
        <v>9</v>
      </c>
      <c r="U28936" s="5">
        <v>458</v>
      </c>
      <c r="V28936" s="5">
        <v>21</v>
      </c>
    </row>
    <row r="28937" spans="1:22" x14ac:dyDescent="0.2">
      <c r="A28937" t="s">
        <v>26</v>
      </c>
      <c r="B28937" s="1">
        <v>189</v>
      </c>
      <c r="C28937" t="s">
        <v>20</v>
      </c>
      <c r="D28937" t="s">
        <v>17</v>
      </c>
      <c r="E28937" t="b">
        <v>0</v>
      </c>
      <c r="F28937" t="b">
        <v>1</v>
      </c>
      <c r="G28937">
        <v>2</v>
      </c>
      <c r="H28937" t="b">
        <v>0</v>
      </c>
      <c r="I28937">
        <v>0</v>
      </c>
      <c r="K28937" s="2">
        <v>0</v>
      </c>
      <c r="M28937">
        <v>10</v>
      </c>
      <c r="N28937">
        <v>99</v>
      </c>
      <c r="O28937">
        <v>1</v>
      </c>
      <c r="P28937" s="5">
        <v>2.98</v>
      </c>
      <c r="Q28937" s="5">
        <v>0.26</v>
      </c>
      <c r="R28937" s="5" t="str" cm="1">
        <f t="array" ref="R28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7" s="5">
        <v>247</v>
      </c>
      <c r="T28937" s="5">
        <v>12</v>
      </c>
      <c r="U28937" s="5">
        <v>582</v>
      </c>
      <c r="V28937" s="5">
        <v>27</v>
      </c>
    </row>
    <row r="28938" spans="1:22" x14ac:dyDescent="0.2">
      <c r="A28938" t="s">
        <v>26</v>
      </c>
      <c r="B28938" s="1">
        <v>739</v>
      </c>
      <c r="C28938" t="s">
        <v>20</v>
      </c>
      <c r="D28938" t="s">
        <v>18</v>
      </c>
      <c r="E28938" t="b">
        <v>0</v>
      </c>
      <c r="F28938" t="b">
        <v>0</v>
      </c>
      <c r="G28938">
        <v>6</v>
      </c>
      <c r="H28938" t="b">
        <v>0</v>
      </c>
      <c r="I28938">
        <v>1</v>
      </c>
      <c r="K28938" s="2">
        <v>0</v>
      </c>
      <c r="M28938">
        <v>9</v>
      </c>
      <c r="N28938">
        <v>88</v>
      </c>
      <c r="O28938">
        <v>2</v>
      </c>
      <c r="P28938" s="5">
        <v>3.38</v>
      </c>
      <c r="Q28938" s="5">
        <v>0.16</v>
      </c>
      <c r="R28938" s="5" t="str" cm="1">
        <f t="array" ref="R28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8" s="5">
        <v>209</v>
      </c>
      <c r="T28938" s="5">
        <v>10</v>
      </c>
      <c r="U28938" s="5">
        <v>521</v>
      </c>
      <c r="V28938" s="5">
        <v>24</v>
      </c>
    </row>
    <row r="28939" spans="1:22" x14ac:dyDescent="0.2">
      <c r="A28939" t="s">
        <v>26</v>
      </c>
      <c r="B28939" s="1">
        <v>230</v>
      </c>
      <c r="C28939" t="s">
        <v>20</v>
      </c>
      <c r="D28939" t="s">
        <v>18</v>
      </c>
      <c r="E28939" t="b">
        <v>0</v>
      </c>
      <c r="F28939" t="b">
        <v>0</v>
      </c>
      <c r="G28939">
        <v>3</v>
      </c>
      <c r="H28939" t="b">
        <v>0</v>
      </c>
      <c r="I28939">
        <v>0</v>
      </c>
      <c r="K28939" s="2">
        <v>0</v>
      </c>
      <c r="M28939">
        <v>7</v>
      </c>
      <c r="N28939">
        <v>84</v>
      </c>
      <c r="O28939">
        <v>1</v>
      </c>
      <c r="P28939" s="5">
        <v>3.97</v>
      </c>
      <c r="Q28939" s="5">
        <v>0.26</v>
      </c>
      <c r="R28939" s="5" t="str" cm="1">
        <f t="array" ref="R28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9" s="5">
        <v>171</v>
      </c>
      <c r="T28939" s="5">
        <v>8</v>
      </c>
      <c r="U28939" s="5">
        <v>421</v>
      </c>
      <c r="V28939" s="5">
        <v>19</v>
      </c>
    </row>
    <row r="28940" spans="1:22" x14ac:dyDescent="0.2">
      <c r="A28940" t="s">
        <v>26</v>
      </c>
      <c r="B28940" s="1">
        <v>374</v>
      </c>
      <c r="C28940" t="s">
        <v>20</v>
      </c>
      <c r="D28940" t="s">
        <v>18</v>
      </c>
      <c r="E28940" t="b">
        <v>0</v>
      </c>
      <c r="F28940" t="b">
        <v>0</v>
      </c>
      <c r="G28940">
        <v>6</v>
      </c>
      <c r="H28940" t="b">
        <v>0</v>
      </c>
      <c r="I28940">
        <v>0</v>
      </c>
      <c r="K28940" s="2">
        <v>0</v>
      </c>
      <c r="M28940">
        <v>8</v>
      </c>
      <c r="N28940">
        <v>83</v>
      </c>
      <c r="O28940">
        <v>2</v>
      </c>
      <c r="P28940" s="5">
        <v>3.23</v>
      </c>
      <c r="Q28940" s="5">
        <v>0.26</v>
      </c>
      <c r="R28940" s="5" t="str" cm="1">
        <f t="array" ref="R28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0" s="5">
        <v>211</v>
      </c>
      <c r="T28940" s="5">
        <v>10</v>
      </c>
      <c r="U28940" s="5">
        <v>505</v>
      </c>
      <c r="V28940" s="5">
        <v>23</v>
      </c>
    </row>
    <row r="28941" spans="1:22" x14ac:dyDescent="0.2">
      <c r="A28941" t="s">
        <v>26</v>
      </c>
      <c r="B28941" s="1">
        <v>301</v>
      </c>
      <c r="C28941" t="s">
        <v>20</v>
      </c>
      <c r="D28941" t="s">
        <v>17</v>
      </c>
      <c r="E28941" t="b">
        <v>0</v>
      </c>
      <c r="F28941" t="b">
        <v>1</v>
      </c>
      <c r="G28941">
        <v>2</v>
      </c>
      <c r="H28941" t="b">
        <v>0</v>
      </c>
      <c r="I28941">
        <v>0</v>
      </c>
      <c r="K28941" s="2">
        <v>0</v>
      </c>
      <c r="M28941">
        <v>10</v>
      </c>
      <c r="N28941">
        <v>98</v>
      </c>
      <c r="O28941">
        <v>1</v>
      </c>
      <c r="P28941" s="5">
        <v>3.35</v>
      </c>
      <c r="Q28941" s="5">
        <v>0.13</v>
      </c>
      <c r="R28941" s="5" t="str" cm="1">
        <f t="array" ref="R28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1" s="5">
        <v>219</v>
      </c>
      <c r="T28941" s="5">
        <v>11</v>
      </c>
      <c r="U28941" s="5">
        <v>530</v>
      </c>
      <c r="V28941" s="5">
        <v>24</v>
      </c>
    </row>
    <row r="28942" spans="1:22" x14ac:dyDescent="0.2">
      <c r="A28942" t="s">
        <v>26</v>
      </c>
      <c r="B28942" s="1">
        <v>243</v>
      </c>
      <c r="C28942" t="s">
        <v>20</v>
      </c>
      <c r="D28942" t="s">
        <v>18</v>
      </c>
      <c r="E28942" t="b">
        <v>0</v>
      </c>
      <c r="F28942" t="b">
        <v>0</v>
      </c>
      <c r="G28942">
        <v>4</v>
      </c>
      <c r="H28942" t="b">
        <v>1</v>
      </c>
      <c r="I28942">
        <v>1</v>
      </c>
      <c r="K28942" s="2">
        <v>0</v>
      </c>
      <c r="M28942">
        <v>10</v>
      </c>
      <c r="N28942">
        <v>97</v>
      </c>
      <c r="O28942">
        <v>1</v>
      </c>
      <c r="P28942" s="5">
        <v>3.31</v>
      </c>
      <c r="Q28942" s="5">
        <v>0.38</v>
      </c>
      <c r="R28942" s="5" t="str" cm="1">
        <f t="array" ref="R28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2" s="5">
        <v>206</v>
      </c>
      <c r="T28942" s="5">
        <v>10</v>
      </c>
      <c r="U28942" s="5">
        <v>510</v>
      </c>
      <c r="V28942" s="5">
        <v>24</v>
      </c>
    </row>
    <row r="28943" spans="1:22" x14ac:dyDescent="0.2">
      <c r="A28943" t="s">
        <v>26</v>
      </c>
      <c r="B28943" s="1">
        <v>230</v>
      </c>
      <c r="C28943" t="s">
        <v>20</v>
      </c>
      <c r="D28943" t="s">
        <v>18</v>
      </c>
      <c r="E28943" t="b">
        <v>0</v>
      </c>
      <c r="F28943" t="b">
        <v>0</v>
      </c>
      <c r="G28943">
        <v>2</v>
      </c>
      <c r="H28943" t="b">
        <v>0</v>
      </c>
      <c r="I28943">
        <v>0</v>
      </c>
      <c r="K28943" s="2">
        <v>0</v>
      </c>
      <c r="M28943">
        <v>10</v>
      </c>
      <c r="N28943">
        <v>98</v>
      </c>
      <c r="O28943">
        <v>1</v>
      </c>
      <c r="P28943" s="5">
        <v>2.67</v>
      </c>
      <c r="Q28943" s="5">
        <v>0.21</v>
      </c>
      <c r="R28943" s="5" t="str" cm="1">
        <f t="array" ref="R28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3" s="5">
        <v>280</v>
      </c>
      <c r="T28943" s="5">
        <v>14</v>
      </c>
      <c r="U28943" s="5">
        <v>717</v>
      </c>
      <c r="V28943" s="5">
        <v>33</v>
      </c>
    </row>
    <row r="28944" spans="1:22" x14ac:dyDescent="0.2">
      <c r="A28944" t="s">
        <v>26</v>
      </c>
      <c r="B28944" s="1">
        <v>220</v>
      </c>
      <c r="C28944" t="s">
        <v>20</v>
      </c>
      <c r="D28944" t="s">
        <v>18</v>
      </c>
      <c r="E28944" t="b">
        <v>0</v>
      </c>
      <c r="F28944" t="b">
        <v>0</v>
      </c>
      <c r="G28944">
        <v>4</v>
      </c>
      <c r="H28944" t="b">
        <v>1</v>
      </c>
      <c r="I28944">
        <v>0</v>
      </c>
      <c r="K28944" s="2">
        <v>0</v>
      </c>
      <c r="M28944">
        <v>10</v>
      </c>
      <c r="N28944">
        <v>98</v>
      </c>
      <c r="O28944">
        <v>1</v>
      </c>
      <c r="P28944" s="5">
        <v>3.39</v>
      </c>
      <c r="Q28944" s="5">
        <v>0.47</v>
      </c>
      <c r="R28944" s="5" t="str" cm="1">
        <f t="array" ref="R28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4" s="5">
        <v>201</v>
      </c>
      <c r="T28944" s="5">
        <v>10</v>
      </c>
      <c r="U28944" s="5">
        <v>490</v>
      </c>
      <c r="V28944" s="5">
        <v>23</v>
      </c>
    </row>
    <row r="28945" spans="1:22" x14ac:dyDescent="0.2">
      <c r="A28945" t="s">
        <v>26</v>
      </c>
      <c r="B28945" s="1">
        <v>127</v>
      </c>
      <c r="C28945" t="s">
        <v>20</v>
      </c>
      <c r="D28945" t="s">
        <v>17</v>
      </c>
      <c r="E28945" t="b">
        <v>0</v>
      </c>
      <c r="F28945" t="b">
        <v>1</v>
      </c>
      <c r="G28945">
        <v>2</v>
      </c>
      <c r="H28945" t="b">
        <v>0</v>
      </c>
      <c r="I28945">
        <v>1</v>
      </c>
      <c r="K28945" s="2">
        <v>0</v>
      </c>
      <c r="M28945">
        <v>10</v>
      </c>
      <c r="N28945">
        <v>93</v>
      </c>
      <c r="O28945">
        <v>1</v>
      </c>
      <c r="P28945" s="5">
        <v>3.89</v>
      </c>
      <c r="Q28945" s="5">
        <v>0.39</v>
      </c>
      <c r="R28945" s="5" t="str" cm="1">
        <f t="array" ref="R28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5" s="5">
        <v>179</v>
      </c>
      <c r="T28945" s="5">
        <v>9</v>
      </c>
      <c r="U28945" s="5">
        <v>433</v>
      </c>
      <c r="V28945" s="5">
        <v>20</v>
      </c>
    </row>
    <row r="28946" spans="1:22" x14ac:dyDescent="0.2">
      <c r="A28946" t="s">
        <v>26</v>
      </c>
      <c r="B28946" s="1">
        <v>452</v>
      </c>
      <c r="C28946" t="s">
        <v>20</v>
      </c>
      <c r="D28946" t="s">
        <v>18</v>
      </c>
      <c r="E28946" t="b">
        <v>0</v>
      </c>
      <c r="F28946" t="b">
        <v>0</v>
      </c>
      <c r="G28946">
        <v>2</v>
      </c>
      <c r="H28946" t="b">
        <v>0</v>
      </c>
      <c r="I28946">
        <v>0</v>
      </c>
      <c r="K28946" s="2">
        <v>0</v>
      </c>
      <c r="M28946">
        <v>10</v>
      </c>
      <c r="N28946">
        <v>98</v>
      </c>
      <c r="O28946">
        <v>1</v>
      </c>
      <c r="P28946" s="5">
        <v>3.15</v>
      </c>
      <c r="Q28946" s="5">
        <v>0.16</v>
      </c>
      <c r="R28946" s="5" t="str" cm="1">
        <f t="array" ref="R28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6" s="5">
        <v>216</v>
      </c>
      <c r="T28946" s="5">
        <v>11</v>
      </c>
      <c r="U28946" s="5">
        <v>547</v>
      </c>
      <c r="V28946" s="5">
        <v>25</v>
      </c>
    </row>
    <row r="28947" spans="1:22" x14ac:dyDescent="0.2">
      <c r="A28947" t="s">
        <v>26</v>
      </c>
      <c r="B28947" s="1">
        <v>267</v>
      </c>
      <c r="C28947" t="s">
        <v>20</v>
      </c>
      <c r="D28947" t="s">
        <v>18</v>
      </c>
      <c r="E28947" t="b">
        <v>0</v>
      </c>
      <c r="F28947" t="b">
        <v>0</v>
      </c>
      <c r="G28947">
        <v>6</v>
      </c>
      <c r="H28947" t="b">
        <v>0</v>
      </c>
      <c r="I28947">
        <v>0</v>
      </c>
      <c r="K28947" s="2">
        <v>0</v>
      </c>
      <c r="M28947">
        <v>9</v>
      </c>
      <c r="N28947">
        <v>93</v>
      </c>
      <c r="O28947">
        <v>2</v>
      </c>
      <c r="P28947" s="5">
        <v>4.05</v>
      </c>
      <c r="Q28947" s="5">
        <v>0.24</v>
      </c>
      <c r="R28947" s="5" t="str" cm="1">
        <f t="array" ref="R28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7" s="5">
        <v>264</v>
      </c>
      <c r="T28947" s="5">
        <v>13</v>
      </c>
      <c r="U28947" s="5">
        <v>574</v>
      </c>
      <c r="V28947" s="5">
        <v>26</v>
      </c>
    </row>
    <row r="28948" spans="1:22" x14ac:dyDescent="0.2">
      <c r="A28948" t="s">
        <v>26</v>
      </c>
      <c r="B28948" s="1">
        <v>140</v>
      </c>
      <c r="C28948" t="s">
        <v>20</v>
      </c>
      <c r="D28948" t="s">
        <v>17</v>
      </c>
      <c r="E28948" t="b">
        <v>0</v>
      </c>
      <c r="F28948" t="b">
        <v>1</v>
      </c>
      <c r="G28948">
        <v>2</v>
      </c>
      <c r="H28948" t="b">
        <v>0</v>
      </c>
      <c r="I28948">
        <v>1</v>
      </c>
      <c r="K28948" s="2">
        <v>0</v>
      </c>
      <c r="M28948">
        <v>10</v>
      </c>
      <c r="N28948">
        <v>96</v>
      </c>
      <c r="O28948">
        <v>1</v>
      </c>
      <c r="P28948" s="5">
        <v>4.21</v>
      </c>
      <c r="Q28948" s="5">
        <v>0.19</v>
      </c>
      <c r="R28948" s="5" t="str" cm="1">
        <f t="array" ref="R28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8" s="5">
        <v>170</v>
      </c>
      <c r="T28948" s="5">
        <v>8</v>
      </c>
      <c r="U28948" s="5">
        <v>404</v>
      </c>
      <c r="V28948" s="5">
        <v>19</v>
      </c>
    </row>
    <row r="28949" spans="1:22" x14ac:dyDescent="0.2">
      <c r="A28949" t="s">
        <v>26</v>
      </c>
      <c r="B28949" s="1">
        <v>290</v>
      </c>
      <c r="C28949" t="s">
        <v>20</v>
      </c>
      <c r="D28949" t="s">
        <v>18</v>
      </c>
      <c r="E28949" t="b">
        <v>0</v>
      </c>
      <c r="F28949" t="b">
        <v>0</v>
      </c>
      <c r="G28949">
        <v>3</v>
      </c>
      <c r="H28949" t="b">
        <v>0</v>
      </c>
      <c r="I28949">
        <v>0</v>
      </c>
      <c r="K28949" s="2">
        <v>0</v>
      </c>
      <c r="M28949">
        <v>6</v>
      </c>
      <c r="N28949">
        <v>72</v>
      </c>
      <c r="O28949">
        <v>2</v>
      </c>
      <c r="P28949" s="5">
        <v>2.9</v>
      </c>
      <c r="Q28949" s="5">
        <v>0.18</v>
      </c>
      <c r="R28949" s="5" t="str" cm="1">
        <f t="array" ref="R28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9" s="5">
        <v>232</v>
      </c>
      <c r="T28949" s="5">
        <v>11</v>
      </c>
      <c r="U28949" s="5">
        <v>608</v>
      </c>
      <c r="V28949" s="5">
        <v>28</v>
      </c>
    </row>
    <row r="28950" spans="1:22" x14ac:dyDescent="0.2">
      <c r="A28950" t="s">
        <v>26</v>
      </c>
      <c r="B28950" s="1">
        <v>176</v>
      </c>
      <c r="C28950" t="s">
        <v>20</v>
      </c>
      <c r="D28950" t="s">
        <v>18</v>
      </c>
      <c r="E28950" t="b">
        <v>0</v>
      </c>
      <c r="F28950" t="b">
        <v>0</v>
      </c>
      <c r="G28950">
        <v>4</v>
      </c>
      <c r="H28950" t="b">
        <v>0</v>
      </c>
      <c r="I28950">
        <v>0</v>
      </c>
      <c r="K28950" s="2">
        <v>0</v>
      </c>
      <c r="M28950">
        <v>9</v>
      </c>
      <c r="N28950">
        <v>96</v>
      </c>
      <c r="O28950">
        <v>2</v>
      </c>
      <c r="P28950" s="5">
        <v>3.68</v>
      </c>
      <c r="Q28950" s="5">
        <v>0.06</v>
      </c>
      <c r="R28950" s="5" t="str" cm="1">
        <f t="array" ref="R28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0" s="5">
        <v>194</v>
      </c>
      <c r="T28950" s="5">
        <v>9</v>
      </c>
      <c r="U28950" s="5">
        <v>473</v>
      </c>
      <c r="V28950" s="5">
        <v>22</v>
      </c>
    </row>
    <row r="28951" spans="1:22" x14ac:dyDescent="0.2">
      <c r="A28951" t="s">
        <v>26</v>
      </c>
      <c r="B28951" s="1">
        <v>236</v>
      </c>
      <c r="C28951" t="s">
        <v>20</v>
      </c>
      <c r="D28951" t="s">
        <v>18</v>
      </c>
      <c r="E28951" t="b">
        <v>0</v>
      </c>
      <c r="F28951" t="b">
        <v>0</v>
      </c>
      <c r="G28951">
        <v>4</v>
      </c>
      <c r="H28951" t="b">
        <v>0</v>
      </c>
      <c r="I28951">
        <v>0</v>
      </c>
      <c r="K28951" s="2">
        <v>0</v>
      </c>
      <c r="M28951">
        <v>9</v>
      </c>
      <c r="N28951">
        <v>94</v>
      </c>
      <c r="O28951">
        <v>1</v>
      </c>
      <c r="P28951" s="5">
        <v>4.1500000000000004</v>
      </c>
      <c r="Q28951" s="5">
        <v>0.31</v>
      </c>
      <c r="R28951" s="5" t="str" cm="1">
        <f t="array" ref="R28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1" s="5">
        <v>233</v>
      </c>
      <c r="T28951" s="5">
        <v>11</v>
      </c>
      <c r="U28951" s="5">
        <v>515</v>
      </c>
      <c r="V28951" s="5">
        <v>24</v>
      </c>
    </row>
    <row r="28952" spans="1:22" x14ac:dyDescent="0.2">
      <c r="A28952" t="s">
        <v>26</v>
      </c>
      <c r="B28952" s="1">
        <v>147</v>
      </c>
      <c r="C28952" t="s">
        <v>20</v>
      </c>
      <c r="D28952" t="s">
        <v>17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K28952" s="2">
        <v>0</v>
      </c>
      <c r="M28952">
        <v>9</v>
      </c>
      <c r="N28952">
        <v>100</v>
      </c>
      <c r="O28952">
        <v>1</v>
      </c>
      <c r="P28952" s="5">
        <v>3.39</v>
      </c>
      <c r="Q28952" s="5">
        <v>0.02</v>
      </c>
      <c r="R28952" s="5" t="str" cm="1">
        <f t="array" ref="R28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2" s="5">
        <v>207</v>
      </c>
      <c r="T28952" s="5">
        <v>10</v>
      </c>
      <c r="U28952" s="5">
        <v>520</v>
      </c>
      <c r="V28952" s="5">
        <v>24</v>
      </c>
    </row>
    <row r="28953" spans="1:22" x14ac:dyDescent="0.2">
      <c r="A28953" t="s">
        <v>26</v>
      </c>
      <c r="B28953" s="1">
        <v>293</v>
      </c>
      <c r="C28953" t="s">
        <v>20</v>
      </c>
      <c r="D28953" t="s">
        <v>18</v>
      </c>
      <c r="E28953" t="b">
        <v>0</v>
      </c>
      <c r="F28953" t="b">
        <v>0</v>
      </c>
      <c r="G28953">
        <v>2</v>
      </c>
      <c r="H28953" t="b">
        <v>0</v>
      </c>
      <c r="I28953">
        <v>0</v>
      </c>
      <c r="K28953" s="2">
        <v>1</v>
      </c>
      <c r="M28953">
        <v>9</v>
      </c>
      <c r="N28953">
        <v>91</v>
      </c>
      <c r="O28953">
        <v>1</v>
      </c>
      <c r="P28953" s="5">
        <v>2.33</v>
      </c>
      <c r="Q28953" s="5">
        <v>0.35</v>
      </c>
      <c r="R28953" s="5" t="str" cm="1">
        <f t="array" ref="R28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3" s="5">
        <v>351</v>
      </c>
      <c r="T28953" s="5">
        <v>17</v>
      </c>
      <c r="U28953" s="5">
        <v>907</v>
      </c>
      <c r="V28953" s="5">
        <v>42</v>
      </c>
    </row>
    <row r="28954" spans="1:22" x14ac:dyDescent="0.2">
      <c r="A28954" t="s">
        <v>26</v>
      </c>
      <c r="B28954" s="1">
        <v>282</v>
      </c>
      <c r="C28954" t="s">
        <v>20</v>
      </c>
      <c r="D28954" t="s">
        <v>17</v>
      </c>
      <c r="E28954" t="b">
        <v>0</v>
      </c>
      <c r="F28954" t="b">
        <v>1</v>
      </c>
      <c r="G28954">
        <v>2</v>
      </c>
      <c r="H28954" t="b">
        <v>1</v>
      </c>
      <c r="I28954">
        <v>1</v>
      </c>
      <c r="K28954" s="2">
        <v>0</v>
      </c>
      <c r="M28954">
        <v>10</v>
      </c>
      <c r="N28954">
        <v>98</v>
      </c>
      <c r="O28954">
        <v>1</v>
      </c>
      <c r="P28954" s="5">
        <v>4.46</v>
      </c>
      <c r="Q28954" s="5">
        <v>0.17</v>
      </c>
      <c r="R28954" s="5" t="str" cm="1">
        <f t="array" ref="R28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4" s="5">
        <v>167</v>
      </c>
      <c r="T28954" s="5">
        <v>8</v>
      </c>
      <c r="U28954" s="5">
        <v>390</v>
      </c>
      <c r="V28954" s="5">
        <v>18</v>
      </c>
    </row>
    <row r="28955" spans="1:22" x14ac:dyDescent="0.2">
      <c r="A28955" t="s">
        <v>26</v>
      </c>
      <c r="B28955" s="1">
        <v>251</v>
      </c>
      <c r="C28955" t="s">
        <v>20</v>
      </c>
      <c r="D28955" t="s">
        <v>18</v>
      </c>
      <c r="E28955" t="b">
        <v>0</v>
      </c>
      <c r="F28955" t="b">
        <v>0</v>
      </c>
      <c r="G28955">
        <v>2</v>
      </c>
      <c r="H28955" t="b">
        <v>1</v>
      </c>
      <c r="I28955">
        <v>0</v>
      </c>
      <c r="K28955" s="2">
        <v>0</v>
      </c>
      <c r="M28955">
        <v>9</v>
      </c>
      <c r="N28955">
        <v>95</v>
      </c>
      <c r="O28955">
        <v>0</v>
      </c>
      <c r="P28955" s="5">
        <v>2.91</v>
      </c>
      <c r="Q28955" s="5">
        <v>0.17</v>
      </c>
      <c r="R28955" s="5" t="str" cm="1">
        <f t="array" ref="R28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5" s="5">
        <v>263</v>
      </c>
      <c r="T28955" s="5">
        <v>13</v>
      </c>
      <c r="U28955" s="5">
        <v>667</v>
      </c>
      <c r="V28955" s="5">
        <v>31</v>
      </c>
    </row>
    <row r="28956" spans="1:22" x14ac:dyDescent="0.2">
      <c r="A28956" t="s">
        <v>26</v>
      </c>
      <c r="B28956" s="1">
        <v>218</v>
      </c>
      <c r="C28956" t="s">
        <v>20</v>
      </c>
      <c r="D28956" t="s">
        <v>18</v>
      </c>
      <c r="E28956" t="b">
        <v>0</v>
      </c>
      <c r="F28956" t="b">
        <v>0</v>
      </c>
      <c r="G28956">
        <v>2</v>
      </c>
      <c r="H28956" t="b">
        <v>0</v>
      </c>
      <c r="I28956">
        <v>0</v>
      </c>
      <c r="K28956" s="2">
        <v>0</v>
      </c>
      <c r="M28956">
        <v>10</v>
      </c>
      <c r="N28956">
        <v>95</v>
      </c>
      <c r="O28956">
        <v>0</v>
      </c>
      <c r="P28956" s="5">
        <v>3.06</v>
      </c>
      <c r="Q28956" s="5">
        <v>0.25</v>
      </c>
      <c r="R28956" s="5" t="str" cm="1">
        <f t="array" ref="R28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6" s="5">
        <v>250</v>
      </c>
      <c r="T28956" s="5">
        <v>12</v>
      </c>
      <c r="U28956" s="5">
        <v>567</v>
      </c>
      <c r="V28956" s="5">
        <v>26</v>
      </c>
    </row>
    <row r="28957" spans="1:22" x14ac:dyDescent="0.2">
      <c r="A28957" t="s">
        <v>26</v>
      </c>
      <c r="B28957" s="1">
        <v>159</v>
      </c>
      <c r="C28957" t="s">
        <v>20</v>
      </c>
      <c r="D28957" t="s">
        <v>18</v>
      </c>
      <c r="E28957" t="b">
        <v>0</v>
      </c>
      <c r="F28957" t="b">
        <v>0</v>
      </c>
      <c r="G28957">
        <v>2</v>
      </c>
      <c r="H28957" t="b">
        <v>0</v>
      </c>
      <c r="I28957">
        <v>0</v>
      </c>
      <c r="K28957" s="2">
        <v>0</v>
      </c>
      <c r="M28957">
        <v>9</v>
      </c>
      <c r="N28957">
        <v>90</v>
      </c>
      <c r="O28957">
        <v>1</v>
      </c>
      <c r="P28957" s="5">
        <v>3.03</v>
      </c>
      <c r="Q28957" s="5">
        <v>0.5</v>
      </c>
      <c r="R28957" s="5" t="str" cm="1">
        <f t="array" ref="R28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7" s="5">
        <v>217</v>
      </c>
      <c r="T28957" s="5">
        <v>11</v>
      </c>
      <c r="U28957" s="5">
        <v>534</v>
      </c>
      <c r="V28957" s="5">
        <v>25</v>
      </c>
    </row>
    <row r="28958" spans="1:22" x14ac:dyDescent="0.2">
      <c r="A28958" t="s">
        <v>26</v>
      </c>
      <c r="B28958" s="1">
        <v>218</v>
      </c>
      <c r="C28958" t="s">
        <v>20</v>
      </c>
      <c r="D28958" t="s">
        <v>18</v>
      </c>
      <c r="E28958" t="b">
        <v>0</v>
      </c>
      <c r="F28958" t="b">
        <v>0</v>
      </c>
      <c r="G28958">
        <v>2</v>
      </c>
      <c r="H28958" t="b">
        <v>1</v>
      </c>
      <c r="I28958">
        <v>0</v>
      </c>
      <c r="K28958" s="2">
        <v>0</v>
      </c>
      <c r="M28958">
        <v>10</v>
      </c>
      <c r="N28958">
        <v>97</v>
      </c>
      <c r="O28958">
        <v>1</v>
      </c>
      <c r="P28958" s="5">
        <v>4.22</v>
      </c>
      <c r="Q28958" s="5">
        <v>0.33</v>
      </c>
      <c r="R28958" s="5" t="str" cm="1">
        <f t="array" ref="R28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8" s="5">
        <v>226</v>
      </c>
      <c r="T28958" s="5">
        <v>11</v>
      </c>
      <c r="U28958" s="5">
        <v>502</v>
      </c>
      <c r="V28958" s="5">
        <v>23</v>
      </c>
    </row>
    <row r="28959" spans="1:22" x14ac:dyDescent="0.2">
      <c r="A28959" t="s">
        <v>26</v>
      </c>
      <c r="B28959" s="1">
        <v>189</v>
      </c>
      <c r="C28959" t="s">
        <v>20</v>
      </c>
      <c r="D28959" t="s">
        <v>17</v>
      </c>
      <c r="E28959" t="b">
        <v>0</v>
      </c>
      <c r="F28959" t="b">
        <v>1</v>
      </c>
      <c r="G28959">
        <v>2</v>
      </c>
      <c r="H28959" t="b">
        <v>0</v>
      </c>
      <c r="I28959">
        <v>0</v>
      </c>
      <c r="K28959" s="2">
        <v>0</v>
      </c>
      <c r="M28959">
        <v>9</v>
      </c>
      <c r="N28959">
        <v>88</v>
      </c>
      <c r="O28959">
        <v>1</v>
      </c>
      <c r="P28959" s="5">
        <v>3.27</v>
      </c>
      <c r="Q28959" s="5">
        <v>0.37</v>
      </c>
      <c r="R28959" s="5" t="str" cm="1">
        <f t="array" ref="R28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9" s="5">
        <v>208</v>
      </c>
      <c r="T28959" s="5">
        <v>10</v>
      </c>
      <c r="U28959" s="5">
        <v>516</v>
      </c>
      <c r="V28959" s="5">
        <v>24</v>
      </c>
    </row>
    <row r="28960" spans="1:22" x14ac:dyDescent="0.2">
      <c r="A28960" t="s">
        <v>26</v>
      </c>
      <c r="B28960" s="1">
        <v>150</v>
      </c>
      <c r="C28960" t="s">
        <v>20</v>
      </c>
      <c r="D28960" t="s">
        <v>18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K28960" s="2">
        <v>0</v>
      </c>
      <c r="M28960">
        <v>10</v>
      </c>
      <c r="N28960">
        <v>96</v>
      </c>
      <c r="O28960">
        <v>0</v>
      </c>
      <c r="P28960" s="5">
        <v>2.86</v>
      </c>
      <c r="Q28960" s="5">
        <v>0.38</v>
      </c>
      <c r="R28960" s="5" t="str" cm="1">
        <f t="array" ref="R28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0" s="5">
        <v>245</v>
      </c>
      <c r="T28960" s="5">
        <v>12</v>
      </c>
      <c r="U28960" s="5">
        <v>601</v>
      </c>
      <c r="V28960" s="5">
        <v>28</v>
      </c>
    </row>
    <row r="28961" spans="1:22" x14ac:dyDescent="0.2">
      <c r="A28961" t="s">
        <v>26</v>
      </c>
      <c r="B28961" s="1">
        <v>199</v>
      </c>
      <c r="C28961" t="s">
        <v>20</v>
      </c>
      <c r="D28961" t="s">
        <v>17</v>
      </c>
      <c r="E28961" t="b">
        <v>0</v>
      </c>
      <c r="F28961" t="b">
        <v>1</v>
      </c>
      <c r="G28961">
        <v>2</v>
      </c>
      <c r="H28961" t="b">
        <v>0</v>
      </c>
      <c r="I28961">
        <v>0</v>
      </c>
      <c r="K28961" s="2">
        <v>0</v>
      </c>
      <c r="M28961">
        <v>8</v>
      </c>
      <c r="N28961">
        <v>80</v>
      </c>
      <c r="O28961">
        <v>1</v>
      </c>
      <c r="P28961" s="5">
        <v>4.2699999999999996</v>
      </c>
      <c r="Q28961" s="5">
        <v>0.37</v>
      </c>
      <c r="R28961" s="5" t="str" cm="1">
        <f t="array" ref="R28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1" s="5">
        <v>181</v>
      </c>
      <c r="T28961" s="5">
        <v>9</v>
      </c>
      <c r="U28961" s="5">
        <v>428</v>
      </c>
      <c r="V28961" s="5">
        <v>20</v>
      </c>
    </row>
    <row r="28962" spans="1:22" x14ac:dyDescent="0.2">
      <c r="A28962" t="s">
        <v>26</v>
      </c>
      <c r="B28962" s="1">
        <v>290</v>
      </c>
      <c r="C28962" t="s">
        <v>20</v>
      </c>
      <c r="D28962" t="s">
        <v>18</v>
      </c>
      <c r="E28962" t="b">
        <v>0</v>
      </c>
      <c r="F28962" t="b">
        <v>0</v>
      </c>
      <c r="G28962">
        <v>2</v>
      </c>
      <c r="H28962" t="b">
        <v>0</v>
      </c>
      <c r="I28962">
        <v>0</v>
      </c>
      <c r="K28962" s="2">
        <v>0</v>
      </c>
      <c r="M28962">
        <v>10</v>
      </c>
      <c r="N28962">
        <v>89</v>
      </c>
      <c r="O28962">
        <v>1</v>
      </c>
      <c r="P28962" s="5">
        <v>3.75</v>
      </c>
      <c r="Q28962" s="5">
        <v>0.09</v>
      </c>
      <c r="R28962" s="5" t="str" cm="1">
        <f t="array" ref="R28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2" s="5">
        <v>186</v>
      </c>
      <c r="T28962" s="5">
        <v>9</v>
      </c>
      <c r="U28962" s="5">
        <v>458</v>
      </c>
      <c r="V28962" s="5">
        <v>21</v>
      </c>
    </row>
    <row r="28963" spans="1:22" x14ac:dyDescent="0.2">
      <c r="A28963" t="s">
        <v>26</v>
      </c>
      <c r="B28963" s="1">
        <v>739</v>
      </c>
      <c r="C28963" t="s">
        <v>20</v>
      </c>
      <c r="D28963" t="s">
        <v>18</v>
      </c>
      <c r="E28963" t="b">
        <v>0</v>
      </c>
      <c r="F28963" t="b">
        <v>0</v>
      </c>
      <c r="G28963">
        <v>6</v>
      </c>
      <c r="H28963" t="b">
        <v>0</v>
      </c>
      <c r="I28963">
        <v>0</v>
      </c>
      <c r="K28963" s="2">
        <v>1</v>
      </c>
      <c r="M28963">
        <v>8</v>
      </c>
      <c r="N28963">
        <v>78</v>
      </c>
      <c r="O28963">
        <v>2</v>
      </c>
      <c r="P28963" s="5">
        <v>3.25</v>
      </c>
      <c r="Q28963" s="5">
        <v>0.18</v>
      </c>
      <c r="R28963" s="5" t="str" cm="1">
        <f t="array" ref="R28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3" s="5">
        <v>214</v>
      </c>
      <c r="T28963" s="5">
        <v>10</v>
      </c>
      <c r="U28963" s="5">
        <v>543</v>
      </c>
      <c r="V28963" s="5">
        <v>25</v>
      </c>
    </row>
    <row r="28964" spans="1:22" x14ac:dyDescent="0.2">
      <c r="A28964" t="s">
        <v>26</v>
      </c>
      <c r="B28964" s="1">
        <v>316</v>
      </c>
      <c r="C28964" t="s">
        <v>20</v>
      </c>
      <c r="D28964" t="s">
        <v>18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K28964" s="2">
        <v>0</v>
      </c>
      <c r="M28964">
        <v>9</v>
      </c>
      <c r="N28964">
        <v>80</v>
      </c>
      <c r="O28964">
        <v>1</v>
      </c>
      <c r="P28964" s="5">
        <v>3.39</v>
      </c>
      <c r="Q28964" s="5">
        <v>0.18</v>
      </c>
      <c r="R28964" s="5" t="str" cm="1">
        <f t="array" ref="R28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4" s="5">
        <v>216</v>
      </c>
      <c r="T28964" s="5">
        <v>11</v>
      </c>
      <c r="U28964" s="5">
        <v>526</v>
      </c>
      <c r="V28964" s="5">
        <v>24</v>
      </c>
    </row>
    <row r="28965" spans="1:22" x14ac:dyDescent="0.2">
      <c r="A28965" t="s">
        <v>26</v>
      </c>
      <c r="B28965" s="1">
        <v>232</v>
      </c>
      <c r="C28965" t="s">
        <v>20</v>
      </c>
      <c r="D28965" t="s">
        <v>18</v>
      </c>
      <c r="E28965" t="b">
        <v>0</v>
      </c>
      <c r="F28965" t="b">
        <v>0</v>
      </c>
      <c r="G28965">
        <v>4</v>
      </c>
      <c r="H28965" t="b">
        <v>1</v>
      </c>
      <c r="I28965">
        <v>0</v>
      </c>
      <c r="K28965" s="2">
        <v>0</v>
      </c>
      <c r="M28965">
        <v>10</v>
      </c>
      <c r="N28965">
        <v>98</v>
      </c>
      <c r="O28965">
        <v>1</v>
      </c>
      <c r="P28965" s="5">
        <v>3.57</v>
      </c>
      <c r="Q28965" s="5">
        <v>0.13</v>
      </c>
      <c r="R28965" s="5" t="str" cm="1">
        <f t="array" ref="R28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5" s="5">
        <v>205</v>
      </c>
      <c r="T28965" s="5">
        <v>10</v>
      </c>
      <c r="U28965" s="5">
        <v>507</v>
      </c>
      <c r="V28965" s="5">
        <v>23</v>
      </c>
    </row>
    <row r="28966" spans="1:22" x14ac:dyDescent="0.2">
      <c r="A28966" t="s">
        <v>26</v>
      </c>
      <c r="B28966" s="1">
        <v>142</v>
      </c>
      <c r="C28966" t="s">
        <v>20</v>
      </c>
      <c r="D28966" t="s">
        <v>18</v>
      </c>
      <c r="E28966" t="b">
        <v>0</v>
      </c>
      <c r="F28966" t="b">
        <v>0</v>
      </c>
      <c r="G28966">
        <v>2</v>
      </c>
      <c r="H28966" t="b">
        <v>0</v>
      </c>
      <c r="I28966">
        <v>0</v>
      </c>
      <c r="K28966" s="2">
        <v>0</v>
      </c>
      <c r="M28966">
        <v>8</v>
      </c>
      <c r="N28966">
        <v>90</v>
      </c>
      <c r="O28966">
        <v>0</v>
      </c>
      <c r="P28966" s="5">
        <v>3.97</v>
      </c>
      <c r="Q28966" s="5">
        <v>0.2</v>
      </c>
      <c r="R28966" s="5" t="str" cm="1">
        <f t="array" ref="R28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6" s="5">
        <v>178</v>
      </c>
      <c r="T28966" s="5">
        <v>9</v>
      </c>
      <c r="U28966" s="5">
        <v>424</v>
      </c>
      <c r="V28966" s="5">
        <v>20</v>
      </c>
    </row>
    <row r="28967" spans="1:22" x14ac:dyDescent="0.2">
      <c r="A28967" t="s">
        <v>26</v>
      </c>
      <c r="B28967" s="1">
        <v>371</v>
      </c>
      <c r="C28967" t="s">
        <v>20</v>
      </c>
      <c r="D28967" t="s">
        <v>18</v>
      </c>
      <c r="E28967" t="b">
        <v>0</v>
      </c>
      <c r="F28967" t="b">
        <v>0</v>
      </c>
      <c r="G28967">
        <v>2</v>
      </c>
      <c r="H28967" t="b">
        <v>0</v>
      </c>
      <c r="I28967">
        <v>0</v>
      </c>
      <c r="K28967" s="2">
        <v>0</v>
      </c>
      <c r="M28967">
        <v>9</v>
      </c>
      <c r="N28967">
        <v>92</v>
      </c>
      <c r="O28967">
        <v>1</v>
      </c>
      <c r="P28967" s="5">
        <v>3.43</v>
      </c>
      <c r="Q28967" s="5">
        <v>0.33</v>
      </c>
      <c r="R28967" s="5" t="str" cm="1">
        <f t="array" ref="R28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7" s="5">
        <v>218</v>
      </c>
      <c r="T28967" s="5">
        <v>11</v>
      </c>
      <c r="U28967" s="5">
        <v>533</v>
      </c>
      <c r="V28967" s="5">
        <v>25</v>
      </c>
    </row>
    <row r="28968" spans="1:22" x14ac:dyDescent="0.2">
      <c r="A28968" t="s">
        <v>26</v>
      </c>
      <c r="B28968" s="1">
        <v>178</v>
      </c>
      <c r="C28968" t="s">
        <v>20</v>
      </c>
      <c r="D28968" t="s">
        <v>17</v>
      </c>
      <c r="E28968" t="b">
        <v>0</v>
      </c>
      <c r="F28968" t="b">
        <v>1</v>
      </c>
      <c r="G28968">
        <v>2</v>
      </c>
      <c r="H28968" t="b">
        <v>1</v>
      </c>
      <c r="I28968">
        <v>0</v>
      </c>
      <c r="K28968" s="2">
        <v>0</v>
      </c>
      <c r="M28968">
        <v>10</v>
      </c>
      <c r="N28968">
        <v>97</v>
      </c>
      <c r="O28968">
        <v>1</v>
      </c>
      <c r="P28968" s="5">
        <v>2.98</v>
      </c>
      <c r="Q28968" s="5">
        <v>0.18</v>
      </c>
      <c r="R28968" s="5" t="str" cm="1">
        <f t="array" ref="R28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8" s="5">
        <v>219</v>
      </c>
      <c r="T28968" s="5">
        <v>11</v>
      </c>
      <c r="U28968" s="5">
        <v>543</v>
      </c>
      <c r="V28968" s="5">
        <v>25</v>
      </c>
    </row>
    <row r="28969" spans="1:22" x14ac:dyDescent="0.2">
      <c r="A28969" t="s">
        <v>26</v>
      </c>
      <c r="B28969" s="1">
        <v>158</v>
      </c>
      <c r="C28969" t="s">
        <v>20</v>
      </c>
      <c r="D28969" t="s">
        <v>19</v>
      </c>
      <c r="E28969" t="b">
        <v>1</v>
      </c>
      <c r="F28969" t="b">
        <v>0</v>
      </c>
      <c r="G28969">
        <v>2</v>
      </c>
      <c r="H28969" t="b">
        <v>0</v>
      </c>
      <c r="I28969">
        <v>0</v>
      </c>
      <c r="K28969" s="2">
        <v>0</v>
      </c>
      <c r="M28969">
        <v>9</v>
      </c>
      <c r="N28969">
        <v>90</v>
      </c>
      <c r="O28969">
        <v>1</v>
      </c>
      <c r="P28969" s="5">
        <v>4.3600000000000003</v>
      </c>
      <c r="Q28969" s="5">
        <v>0.28000000000000003</v>
      </c>
      <c r="R28969" s="5" t="str" cm="1">
        <f t="array" ref="R28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9" s="5">
        <v>164</v>
      </c>
      <c r="T28969" s="5">
        <v>8</v>
      </c>
      <c r="U28969" s="5">
        <v>385</v>
      </c>
      <c r="V28969" s="5">
        <v>18</v>
      </c>
    </row>
    <row r="28970" spans="1:22" x14ac:dyDescent="0.2">
      <c r="A28970" t="s">
        <v>26</v>
      </c>
      <c r="B28970" s="1">
        <v>1008</v>
      </c>
      <c r="C28970" t="s">
        <v>20</v>
      </c>
      <c r="D28970" t="s">
        <v>18</v>
      </c>
      <c r="E28970" t="b">
        <v>0</v>
      </c>
      <c r="F28970" t="b">
        <v>0</v>
      </c>
      <c r="G28970">
        <v>6</v>
      </c>
      <c r="H28970" t="b">
        <v>0</v>
      </c>
      <c r="I28970">
        <v>1</v>
      </c>
      <c r="K28970" s="2">
        <v>0</v>
      </c>
      <c r="M28970">
        <v>8</v>
      </c>
      <c r="N28970">
        <v>88</v>
      </c>
      <c r="O28970">
        <v>2</v>
      </c>
      <c r="P28970" s="5">
        <v>3.25</v>
      </c>
      <c r="Q28970" s="5">
        <v>0.13</v>
      </c>
      <c r="R28970" s="5" t="str" cm="1">
        <f t="array" ref="R28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0" s="5">
        <v>226</v>
      </c>
      <c r="T28970" s="5">
        <v>11</v>
      </c>
      <c r="U28970" s="5">
        <v>541</v>
      </c>
      <c r="V28970" s="5">
        <v>25</v>
      </c>
    </row>
    <row r="28971" spans="1:22" x14ac:dyDescent="0.2">
      <c r="A28971" t="s">
        <v>26</v>
      </c>
      <c r="B28971" s="1">
        <v>202</v>
      </c>
      <c r="C28971" t="s">
        <v>20</v>
      </c>
      <c r="D28971" t="s">
        <v>18</v>
      </c>
      <c r="E28971" t="b">
        <v>0</v>
      </c>
      <c r="F28971" t="b">
        <v>0</v>
      </c>
      <c r="G28971">
        <v>2</v>
      </c>
      <c r="H28971" t="b">
        <v>1</v>
      </c>
      <c r="I28971">
        <v>0</v>
      </c>
      <c r="K28971" s="2">
        <v>0</v>
      </c>
      <c r="M28971">
        <v>10</v>
      </c>
      <c r="N28971">
        <v>99</v>
      </c>
      <c r="O28971">
        <v>1</v>
      </c>
      <c r="P28971" s="5">
        <v>3.92</v>
      </c>
      <c r="Q28971" s="5">
        <v>0.2</v>
      </c>
      <c r="R28971" s="5" t="str" cm="1">
        <f t="array" ref="R28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1" s="5">
        <v>184</v>
      </c>
      <c r="T28971" s="5">
        <v>9</v>
      </c>
      <c r="U28971" s="5">
        <v>440</v>
      </c>
      <c r="V28971" s="5">
        <v>20</v>
      </c>
    </row>
    <row r="28972" spans="1:22" x14ac:dyDescent="0.2">
      <c r="A28972" t="s">
        <v>26</v>
      </c>
      <c r="B28972" s="1">
        <v>705</v>
      </c>
      <c r="C28972" t="s">
        <v>20</v>
      </c>
      <c r="D28972" t="s">
        <v>18</v>
      </c>
      <c r="E28972" t="b">
        <v>0</v>
      </c>
      <c r="F28972" t="b">
        <v>0</v>
      </c>
      <c r="G28972">
        <v>6</v>
      </c>
      <c r="H28972" t="b">
        <v>0</v>
      </c>
      <c r="I28972">
        <v>0</v>
      </c>
      <c r="K28972" s="2">
        <v>0</v>
      </c>
      <c r="M28972">
        <v>9</v>
      </c>
      <c r="N28972">
        <v>91</v>
      </c>
      <c r="O28972">
        <v>3</v>
      </c>
      <c r="P28972" s="5">
        <v>3.26</v>
      </c>
      <c r="Q28972" s="5">
        <v>0.16</v>
      </c>
      <c r="R28972" s="5" t="str" cm="1">
        <f t="array" ref="R28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2" s="5">
        <v>231</v>
      </c>
      <c r="T28972" s="5">
        <v>11</v>
      </c>
      <c r="U28972" s="5">
        <v>567</v>
      </c>
      <c r="V28972" s="5">
        <v>26</v>
      </c>
    </row>
    <row r="28973" spans="1:22" x14ac:dyDescent="0.2">
      <c r="A28973" t="s">
        <v>26</v>
      </c>
      <c r="B28973" s="1">
        <v>452</v>
      </c>
      <c r="C28973" t="s">
        <v>20</v>
      </c>
      <c r="D28973" t="s">
        <v>18</v>
      </c>
      <c r="E28973" t="b">
        <v>0</v>
      </c>
      <c r="F28973" t="b">
        <v>0</v>
      </c>
      <c r="G28973">
        <v>5</v>
      </c>
      <c r="H28973" t="b">
        <v>1</v>
      </c>
      <c r="I28973">
        <v>0</v>
      </c>
      <c r="K28973" s="2">
        <v>0</v>
      </c>
      <c r="M28973">
        <v>9</v>
      </c>
      <c r="N28973">
        <v>97</v>
      </c>
      <c r="O28973">
        <v>2</v>
      </c>
      <c r="P28973" s="5">
        <v>2.96</v>
      </c>
      <c r="Q28973" s="5">
        <v>0.16</v>
      </c>
      <c r="R28973" s="5" t="str" cm="1">
        <f t="array" ref="R28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3" s="5">
        <v>223</v>
      </c>
      <c r="T28973" s="5">
        <v>11</v>
      </c>
      <c r="U28973" s="5">
        <v>540</v>
      </c>
      <c r="V28973" s="5">
        <v>25</v>
      </c>
    </row>
    <row r="28974" spans="1:22" x14ac:dyDescent="0.2">
      <c r="A28974" t="s">
        <v>26</v>
      </c>
      <c r="B28974" s="1">
        <v>243</v>
      </c>
      <c r="C28974" t="s">
        <v>20</v>
      </c>
      <c r="D28974" t="s">
        <v>18</v>
      </c>
      <c r="E28974" t="b">
        <v>0</v>
      </c>
      <c r="F28974" t="b">
        <v>0</v>
      </c>
      <c r="G28974">
        <v>2</v>
      </c>
      <c r="H28974" t="b">
        <v>0</v>
      </c>
      <c r="I28974">
        <v>0</v>
      </c>
      <c r="K28974" s="2">
        <v>0</v>
      </c>
      <c r="M28974">
        <v>10</v>
      </c>
      <c r="N28974">
        <v>100</v>
      </c>
      <c r="O28974">
        <v>1</v>
      </c>
      <c r="P28974" s="5">
        <v>3.88</v>
      </c>
      <c r="Q28974" s="5">
        <v>0.13</v>
      </c>
      <c r="R28974" s="5" t="str" cm="1">
        <f t="array" ref="R28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4" s="5">
        <v>175</v>
      </c>
      <c r="T28974" s="5">
        <v>8</v>
      </c>
      <c r="U28974" s="5">
        <v>431</v>
      </c>
      <c r="V28974" s="5">
        <v>20</v>
      </c>
    </row>
    <row r="28975" spans="1:22" x14ac:dyDescent="0.2">
      <c r="A28975" t="s">
        <v>26</v>
      </c>
      <c r="B28975" s="1">
        <v>376</v>
      </c>
      <c r="C28975" t="s">
        <v>20</v>
      </c>
      <c r="D28975" t="s">
        <v>18</v>
      </c>
      <c r="E28975" t="b">
        <v>0</v>
      </c>
      <c r="F28975" t="b">
        <v>0</v>
      </c>
      <c r="G28975">
        <v>3</v>
      </c>
      <c r="H28975" t="b">
        <v>0</v>
      </c>
      <c r="I28975">
        <v>0</v>
      </c>
      <c r="K28975" s="2">
        <v>0</v>
      </c>
      <c r="M28975">
        <v>9</v>
      </c>
      <c r="N28975">
        <v>80</v>
      </c>
      <c r="O28975">
        <v>2</v>
      </c>
      <c r="P28975" s="5">
        <v>3.85</v>
      </c>
      <c r="Q28975" s="5">
        <v>0.25</v>
      </c>
      <c r="R28975" s="5" t="str" cm="1">
        <f t="array" ref="R28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5" s="5">
        <v>177</v>
      </c>
      <c r="T28975" s="5">
        <v>9</v>
      </c>
      <c r="U28975" s="5">
        <v>431</v>
      </c>
      <c r="V28975" s="5">
        <v>20</v>
      </c>
    </row>
    <row r="28976" spans="1:22" x14ac:dyDescent="0.2">
      <c r="A28976" t="s">
        <v>26</v>
      </c>
      <c r="B28976" s="1">
        <v>284</v>
      </c>
      <c r="C28976" t="s">
        <v>20</v>
      </c>
      <c r="D28976" t="s">
        <v>17</v>
      </c>
      <c r="E28976" t="b">
        <v>0</v>
      </c>
      <c r="F28976" t="b">
        <v>1</v>
      </c>
      <c r="G28976">
        <v>2</v>
      </c>
      <c r="H28976" t="b">
        <v>0</v>
      </c>
      <c r="I28976">
        <v>1</v>
      </c>
      <c r="K28976" s="2">
        <v>0</v>
      </c>
      <c r="M28976">
        <v>9</v>
      </c>
      <c r="N28976">
        <v>91</v>
      </c>
      <c r="O28976">
        <v>1</v>
      </c>
      <c r="P28976" s="5">
        <v>3.41</v>
      </c>
      <c r="Q28976" s="5">
        <v>0.3</v>
      </c>
      <c r="R28976" s="5" t="str" cm="1">
        <f t="array" ref="R28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6" s="5">
        <v>271</v>
      </c>
      <c r="T28976" s="5">
        <v>13</v>
      </c>
      <c r="U28976" s="5">
        <v>624</v>
      </c>
      <c r="V28976" s="5">
        <v>29</v>
      </c>
    </row>
    <row r="28977" spans="1:22" x14ac:dyDescent="0.2">
      <c r="A28977" t="s">
        <v>26</v>
      </c>
      <c r="B28977" s="1">
        <v>416</v>
      </c>
      <c r="C28977" t="s">
        <v>20</v>
      </c>
      <c r="D28977" t="s">
        <v>17</v>
      </c>
      <c r="E28977" t="b">
        <v>0</v>
      </c>
      <c r="F28977" t="b">
        <v>1</v>
      </c>
      <c r="G28977">
        <v>2</v>
      </c>
      <c r="H28977" t="b">
        <v>0</v>
      </c>
      <c r="I28977">
        <v>1</v>
      </c>
      <c r="K28977" s="2">
        <v>0</v>
      </c>
      <c r="M28977">
        <v>10</v>
      </c>
      <c r="N28977">
        <v>80</v>
      </c>
      <c r="O28977">
        <v>1</v>
      </c>
      <c r="P28977" s="5">
        <v>3.41</v>
      </c>
      <c r="Q28977" s="5">
        <v>0.3</v>
      </c>
      <c r="R28977" s="5" t="str" cm="1">
        <f t="array" ref="R28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7" s="5">
        <v>271</v>
      </c>
      <c r="T28977" s="5">
        <v>13</v>
      </c>
      <c r="U28977" s="5">
        <v>624</v>
      </c>
      <c r="V28977" s="5">
        <v>29</v>
      </c>
    </row>
    <row r="28978" spans="1:22" x14ac:dyDescent="0.2">
      <c r="A28978" t="s">
        <v>26</v>
      </c>
      <c r="B28978" s="1">
        <v>524</v>
      </c>
      <c r="C28978" t="s">
        <v>20</v>
      </c>
      <c r="D28978" t="s">
        <v>17</v>
      </c>
      <c r="E28978" t="b">
        <v>0</v>
      </c>
      <c r="F28978" t="b">
        <v>1</v>
      </c>
      <c r="G28978">
        <v>2</v>
      </c>
      <c r="H28978" t="b">
        <v>0</v>
      </c>
      <c r="I28978">
        <v>1</v>
      </c>
      <c r="K28978" s="2">
        <v>0</v>
      </c>
      <c r="M28978">
        <v>10</v>
      </c>
      <c r="N28978">
        <v>92</v>
      </c>
      <c r="O28978">
        <v>1</v>
      </c>
      <c r="P28978" s="5">
        <v>3.41</v>
      </c>
      <c r="Q28978" s="5">
        <v>0.3</v>
      </c>
      <c r="R28978" s="5" t="str" cm="1">
        <f t="array" ref="R28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8" s="5">
        <v>271</v>
      </c>
      <c r="T28978" s="5">
        <v>13</v>
      </c>
      <c r="U28978" s="5">
        <v>624</v>
      </c>
      <c r="V28978" s="5">
        <v>29</v>
      </c>
    </row>
    <row r="28979" spans="1:22" x14ac:dyDescent="0.2">
      <c r="A28979" t="s">
        <v>26</v>
      </c>
      <c r="B28979" s="1">
        <v>193</v>
      </c>
      <c r="C28979" t="s">
        <v>20</v>
      </c>
      <c r="D28979" t="s">
        <v>18</v>
      </c>
      <c r="E28979" t="b">
        <v>0</v>
      </c>
      <c r="F28979" t="b">
        <v>0</v>
      </c>
      <c r="G28979">
        <v>4</v>
      </c>
      <c r="H28979" t="b">
        <v>0</v>
      </c>
      <c r="I28979">
        <v>0</v>
      </c>
      <c r="K28979" s="2">
        <v>0</v>
      </c>
      <c r="M28979">
        <v>9</v>
      </c>
      <c r="N28979">
        <v>93</v>
      </c>
      <c r="O28979">
        <v>1</v>
      </c>
      <c r="P28979" s="5">
        <v>4.03</v>
      </c>
      <c r="Q28979" s="5">
        <v>0.03</v>
      </c>
      <c r="R28979" s="5" t="str" cm="1">
        <f t="array" ref="R28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9" s="5">
        <v>170</v>
      </c>
      <c r="T28979" s="5">
        <v>8</v>
      </c>
      <c r="U28979" s="5">
        <v>413</v>
      </c>
      <c r="V28979" s="5">
        <v>19</v>
      </c>
    </row>
    <row r="28980" spans="1:22" x14ac:dyDescent="0.2">
      <c r="A28980" t="s">
        <v>26</v>
      </c>
      <c r="B28980" s="1">
        <v>171</v>
      </c>
      <c r="C28980" t="s">
        <v>20</v>
      </c>
      <c r="D28980" t="s">
        <v>18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K28980" s="2">
        <v>0</v>
      </c>
      <c r="M28980">
        <v>10</v>
      </c>
      <c r="N28980">
        <v>95</v>
      </c>
      <c r="O28980">
        <v>0</v>
      </c>
      <c r="P28980" s="5">
        <v>4.22</v>
      </c>
      <c r="Q28980" s="5">
        <v>0.28999999999999998</v>
      </c>
      <c r="R28980" s="5" t="str" cm="1">
        <f t="array" ref="R28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0" s="5">
        <v>289</v>
      </c>
      <c r="T28980" s="5">
        <v>14</v>
      </c>
      <c r="U28980" s="5">
        <v>632</v>
      </c>
      <c r="V28980" s="5">
        <v>29</v>
      </c>
    </row>
    <row r="28981" spans="1:22" x14ac:dyDescent="0.2">
      <c r="A28981" t="s">
        <v>26</v>
      </c>
      <c r="B28981" s="1">
        <v>183</v>
      </c>
      <c r="C28981" t="s">
        <v>20</v>
      </c>
      <c r="D28981" t="s">
        <v>17</v>
      </c>
      <c r="E28981" t="b">
        <v>0</v>
      </c>
      <c r="F28981" t="b">
        <v>1</v>
      </c>
      <c r="G28981">
        <v>2</v>
      </c>
      <c r="H28981" t="b">
        <v>0</v>
      </c>
      <c r="I28981">
        <v>0</v>
      </c>
      <c r="K28981" s="2">
        <v>0</v>
      </c>
      <c r="M28981">
        <v>10</v>
      </c>
      <c r="N28981">
        <v>95</v>
      </c>
      <c r="O28981">
        <v>1</v>
      </c>
      <c r="P28981" s="5">
        <v>2.8</v>
      </c>
      <c r="Q28981" s="5">
        <v>0.27</v>
      </c>
      <c r="R28981" s="5" t="str" cm="1">
        <f t="array" ref="R28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1" s="5">
        <v>236</v>
      </c>
      <c r="T28981" s="5">
        <v>11</v>
      </c>
      <c r="U28981" s="5">
        <v>603</v>
      </c>
      <c r="V28981" s="5">
        <v>28</v>
      </c>
    </row>
    <row r="28982" spans="1:22" x14ac:dyDescent="0.2">
      <c r="A28982" t="s">
        <v>26</v>
      </c>
      <c r="B28982" s="1">
        <v>311</v>
      </c>
      <c r="C28982" t="s">
        <v>20</v>
      </c>
      <c r="D28982" t="s">
        <v>18</v>
      </c>
      <c r="E28982" t="b">
        <v>0</v>
      </c>
      <c r="F28982" t="b">
        <v>0</v>
      </c>
      <c r="G28982">
        <v>2</v>
      </c>
      <c r="H28982" t="b">
        <v>0</v>
      </c>
      <c r="I28982">
        <v>0</v>
      </c>
      <c r="K28982" s="2">
        <v>1</v>
      </c>
      <c r="M28982">
        <v>10</v>
      </c>
      <c r="N28982">
        <v>99</v>
      </c>
      <c r="O28982">
        <v>1</v>
      </c>
      <c r="P28982" s="5">
        <v>3.82</v>
      </c>
      <c r="Q28982" s="5">
        <v>0.26</v>
      </c>
      <c r="R28982" s="5" t="str" cm="1">
        <f t="array" ref="R28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2" s="5">
        <v>210</v>
      </c>
      <c r="T28982" s="5">
        <v>10</v>
      </c>
      <c r="U28982" s="5">
        <v>510</v>
      </c>
      <c r="V28982" s="5">
        <v>24</v>
      </c>
    </row>
    <row r="28983" spans="1:22" x14ac:dyDescent="0.2">
      <c r="A28983" t="s">
        <v>26</v>
      </c>
      <c r="B28983" s="1">
        <v>253</v>
      </c>
      <c r="C28983" t="s">
        <v>20</v>
      </c>
      <c r="D28983" t="s">
        <v>18</v>
      </c>
      <c r="E28983" t="b">
        <v>0</v>
      </c>
      <c r="F28983" t="b">
        <v>0</v>
      </c>
      <c r="G28983">
        <v>3</v>
      </c>
      <c r="H28983" t="b">
        <v>0</v>
      </c>
      <c r="I28983">
        <v>0</v>
      </c>
      <c r="K28983" s="2">
        <v>0</v>
      </c>
      <c r="M28983">
        <v>9</v>
      </c>
      <c r="N28983">
        <v>93</v>
      </c>
      <c r="O28983">
        <v>1</v>
      </c>
      <c r="P28983" s="5">
        <v>4.29</v>
      </c>
      <c r="Q28983" s="5">
        <v>0.25</v>
      </c>
      <c r="R28983" s="5" t="str" cm="1">
        <f t="array" ref="R28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3" s="5">
        <v>199</v>
      </c>
      <c r="T28983" s="5">
        <v>10</v>
      </c>
      <c r="U28983" s="5">
        <v>457</v>
      </c>
      <c r="V28983" s="5">
        <v>21</v>
      </c>
    </row>
    <row r="28984" spans="1:22" x14ac:dyDescent="0.2">
      <c r="A28984" t="s">
        <v>26</v>
      </c>
      <c r="B28984" s="1">
        <v>394</v>
      </c>
      <c r="C28984" t="s">
        <v>20</v>
      </c>
      <c r="D28984" t="s">
        <v>18</v>
      </c>
      <c r="E28984" t="b">
        <v>0</v>
      </c>
      <c r="F28984" t="b">
        <v>0</v>
      </c>
      <c r="G28984">
        <v>3</v>
      </c>
      <c r="H28984" t="b">
        <v>1</v>
      </c>
      <c r="I28984">
        <v>0</v>
      </c>
      <c r="K28984" s="2">
        <v>0</v>
      </c>
      <c r="M28984">
        <v>9</v>
      </c>
      <c r="N28984">
        <v>97</v>
      </c>
      <c r="O28984">
        <v>1</v>
      </c>
      <c r="P28984" s="5">
        <v>3.94</v>
      </c>
      <c r="Q28984" s="5">
        <v>0.11</v>
      </c>
      <c r="R28984" s="5" t="str" cm="1">
        <f t="array" ref="R28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4" s="5">
        <v>236</v>
      </c>
      <c r="T28984" s="5">
        <v>11</v>
      </c>
      <c r="U28984" s="5">
        <v>540</v>
      </c>
      <c r="V28984" s="5">
        <v>25</v>
      </c>
    </row>
    <row r="28985" spans="1:22" x14ac:dyDescent="0.2">
      <c r="A28985" t="s">
        <v>26</v>
      </c>
      <c r="B28985" s="1">
        <v>220</v>
      </c>
      <c r="C28985" t="s">
        <v>20</v>
      </c>
      <c r="D28985" t="s">
        <v>18</v>
      </c>
      <c r="E28985" t="b">
        <v>0</v>
      </c>
      <c r="F28985" t="b">
        <v>0</v>
      </c>
      <c r="G28985">
        <v>2</v>
      </c>
      <c r="H28985" t="b">
        <v>0</v>
      </c>
      <c r="I28985">
        <v>0</v>
      </c>
      <c r="K28985" s="2">
        <v>0</v>
      </c>
      <c r="M28985">
        <v>9</v>
      </c>
      <c r="N28985">
        <v>94</v>
      </c>
      <c r="O28985">
        <v>1</v>
      </c>
      <c r="P28985" s="5">
        <v>3.15</v>
      </c>
      <c r="Q28985" s="5">
        <v>0.15</v>
      </c>
      <c r="R28985" s="5" t="str" cm="1">
        <f t="array" ref="R28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5" s="5">
        <v>288</v>
      </c>
      <c r="T28985" s="5">
        <v>14</v>
      </c>
      <c r="U28985" s="5">
        <v>672</v>
      </c>
      <c r="V28985" s="5">
        <v>31</v>
      </c>
    </row>
    <row r="28986" spans="1:22" x14ac:dyDescent="0.2">
      <c r="A28986" t="s">
        <v>26</v>
      </c>
      <c r="B28986" s="1">
        <v>264</v>
      </c>
      <c r="C28986" t="s">
        <v>20</v>
      </c>
      <c r="D28986" t="s">
        <v>18</v>
      </c>
      <c r="E28986" t="b">
        <v>0</v>
      </c>
      <c r="F28986" t="b">
        <v>0</v>
      </c>
      <c r="G28986">
        <v>2</v>
      </c>
      <c r="H28986" t="b">
        <v>0</v>
      </c>
      <c r="I28986">
        <v>0</v>
      </c>
      <c r="K28986" s="2">
        <v>1</v>
      </c>
      <c r="M28986">
        <v>7</v>
      </c>
      <c r="N28986">
        <v>76</v>
      </c>
      <c r="O28986">
        <v>0</v>
      </c>
      <c r="P28986" s="5">
        <v>4.3899999999999997</v>
      </c>
      <c r="Q28986" s="5">
        <v>0.36</v>
      </c>
      <c r="R28986" s="5" t="str" cm="1">
        <f t="array" ref="R28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6" s="5">
        <v>180</v>
      </c>
      <c r="T28986" s="5">
        <v>9</v>
      </c>
      <c r="U28986" s="5">
        <v>438</v>
      </c>
      <c r="V28986" s="5">
        <v>20</v>
      </c>
    </row>
    <row r="28987" spans="1:22" x14ac:dyDescent="0.2">
      <c r="A28987" t="s">
        <v>26</v>
      </c>
      <c r="B28987" s="1">
        <v>164</v>
      </c>
      <c r="C28987" t="s">
        <v>20</v>
      </c>
      <c r="D28987" t="s">
        <v>18</v>
      </c>
      <c r="E28987" t="b">
        <v>0</v>
      </c>
      <c r="F28987" t="b">
        <v>0</v>
      </c>
      <c r="G28987">
        <v>2</v>
      </c>
      <c r="H28987" t="b">
        <v>0</v>
      </c>
      <c r="I28987">
        <v>0</v>
      </c>
      <c r="K28987" s="2">
        <v>0</v>
      </c>
      <c r="M28987">
        <v>9</v>
      </c>
      <c r="N28987">
        <v>92</v>
      </c>
      <c r="O28987">
        <v>0</v>
      </c>
      <c r="P28987" s="5">
        <v>3.35</v>
      </c>
      <c r="Q28987" s="5">
        <v>0.14000000000000001</v>
      </c>
      <c r="R28987" s="5" t="str" cm="1">
        <f t="array" ref="R28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7" s="5">
        <v>246</v>
      </c>
      <c r="T28987" s="5">
        <v>12</v>
      </c>
      <c r="U28987" s="5">
        <v>587</v>
      </c>
      <c r="V28987" s="5">
        <v>27</v>
      </c>
    </row>
    <row r="28988" spans="1:22" x14ac:dyDescent="0.2">
      <c r="A28988" t="s">
        <v>26</v>
      </c>
      <c r="B28988" s="1">
        <v>430</v>
      </c>
      <c r="C28988" t="s">
        <v>20</v>
      </c>
      <c r="D28988" t="s">
        <v>18</v>
      </c>
      <c r="E28988" t="b">
        <v>0</v>
      </c>
      <c r="F28988" t="b">
        <v>0</v>
      </c>
      <c r="G28988">
        <v>4</v>
      </c>
      <c r="H28988" t="b">
        <v>0</v>
      </c>
      <c r="I28988">
        <v>1</v>
      </c>
      <c r="K28988" s="2">
        <v>0</v>
      </c>
      <c r="M28988">
        <v>8</v>
      </c>
      <c r="N28988">
        <v>83</v>
      </c>
      <c r="O28988">
        <v>1</v>
      </c>
      <c r="P28988" s="5">
        <v>3.34</v>
      </c>
      <c r="Q28988" s="5">
        <v>7.0000000000000007E-2</v>
      </c>
      <c r="R28988" s="5" t="str" cm="1">
        <f t="array" ref="R28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8" s="5">
        <v>209</v>
      </c>
      <c r="T28988" s="5">
        <v>10</v>
      </c>
      <c r="U28988" s="5">
        <v>524</v>
      </c>
      <c r="V28988" s="5">
        <v>24</v>
      </c>
    </row>
    <row r="28989" spans="1:22" x14ac:dyDescent="0.2">
      <c r="A28989" t="s">
        <v>26</v>
      </c>
      <c r="B28989" s="1">
        <v>260</v>
      </c>
      <c r="C28989" t="s">
        <v>20</v>
      </c>
      <c r="D28989" t="s">
        <v>18</v>
      </c>
      <c r="E28989" t="b">
        <v>0</v>
      </c>
      <c r="F28989" t="b">
        <v>0</v>
      </c>
      <c r="G28989">
        <v>2</v>
      </c>
      <c r="H28989" t="b">
        <v>0</v>
      </c>
      <c r="I28989">
        <v>0</v>
      </c>
      <c r="K28989" s="2">
        <v>0</v>
      </c>
      <c r="M28989">
        <v>10</v>
      </c>
      <c r="N28989">
        <v>100</v>
      </c>
      <c r="O28989">
        <v>1</v>
      </c>
      <c r="P28989" s="5">
        <v>3.74</v>
      </c>
      <c r="Q28989" s="5">
        <v>0.36</v>
      </c>
      <c r="R28989" s="5" t="str" cm="1">
        <f t="array" ref="R28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9" s="5">
        <v>187</v>
      </c>
      <c r="T28989" s="5">
        <v>9</v>
      </c>
      <c r="U28989" s="5">
        <v>446</v>
      </c>
      <c r="V28989" s="5">
        <v>21</v>
      </c>
    </row>
    <row r="28990" spans="1:22" x14ac:dyDescent="0.2">
      <c r="A28990" t="s">
        <v>26</v>
      </c>
      <c r="B28990" s="1">
        <v>301</v>
      </c>
      <c r="C28990" t="s">
        <v>20</v>
      </c>
      <c r="D28990" t="s">
        <v>18</v>
      </c>
      <c r="E28990" t="b">
        <v>0</v>
      </c>
      <c r="F28990" t="b">
        <v>0</v>
      </c>
      <c r="G28990">
        <v>2</v>
      </c>
      <c r="H28990" t="b">
        <v>0</v>
      </c>
      <c r="I28990">
        <v>1</v>
      </c>
      <c r="K28990" s="2">
        <v>0</v>
      </c>
      <c r="M28990">
        <v>9</v>
      </c>
      <c r="N28990">
        <v>97</v>
      </c>
      <c r="O28990">
        <v>0</v>
      </c>
      <c r="P28990" s="5">
        <v>3.65</v>
      </c>
      <c r="Q28990" s="5">
        <v>0.28999999999999998</v>
      </c>
      <c r="R28990" s="5" t="str" cm="1">
        <f t="array" ref="R28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0" s="5">
        <v>287</v>
      </c>
      <c r="T28990" s="5">
        <v>14</v>
      </c>
      <c r="U28990" s="5">
        <v>624</v>
      </c>
      <c r="V28990" s="5">
        <v>29</v>
      </c>
    </row>
    <row r="28991" spans="1:22" x14ac:dyDescent="0.2">
      <c r="A28991" t="s">
        <v>26</v>
      </c>
      <c r="B28991" s="1">
        <v>313</v>
      </c>
      <c r="C28991" t="s">
        <v>20</v>
      </c>
      <c r="D28991" t="s">
        <v>18</v>
      </c>
      <c r="E28991" t="b">
        <v>0</v>
      </c>
      <c r="F28991" t="b">
        <v>0</v>
      </c>
      <c r="G28991">
        <v>3</v>
      </c>
      <c r="H28991" t="b">
        <v>1</v>
      </c>
      <c r="I28991">
        <v>0</v>
      </c>
      <c r="K28991" s="2">
        <v>0</v>
      </c>
      <c r="M28991">
        <v>10</v>
      </c>
      <c r="N28991">
        <v>100</v>
      </c>
      <c r="O28991">
        <v>1</v>
      </c>
      <c r="P28991" s="5">
        <v>3.69</v>
      </c>
      <c r="Q28991" s="5">
        <v>0.18</v>
      </c>
      <c r="R28991" s="5" t="str" cm="1">
        <f t="array" ref="R28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1" s="5">
        <v>197</v>
      </c>
      <c r="T28991" s="5">
        <v>10</v>
      </c>
      <c r="U28991" s="5">
        <v>476</v>
      </c>
      <c r="V28991" s="5">
        <v>22</v>
      </c>
    </row>
    <row r="28992" spans="1:22" x14ac:dyDescent="0.2">
      <c r="A28992" t="s">
        <v>26</v>
      </c>
      <c r="B28992" s="1">
        <v>238</v>
      </c>
      <c r="C28992" t="s">
        <v>20</v>
      </c>
      <c r="D28992" t="s">
        <v>18</v>
      </c>
      <c r="E28992" t="b">
        <v>0</v>
      </c>
      <c r="F28992" t="b">
        <v>0</v>
      </c>
      <c r="G28992">
        <v>2</v>
      </c>
      <c r="H28992" t="b">
        <v>1</v>
      </c>
      <c r="I28992">
        <v>0</v>
      </c>
      <c r="K28992" s="2">
        <v>0</v>
      </c>
      <c r="M28992">
        <v>10</v>
      </c>
      <c r="N28992">
        <v>97</v>
      </c>
      <c r="O28992">
        <v>1</v>
      </c>
      <c r="P28992" s="5">
        <v>3.09</v>
      </c>
      <c r="Q28992" s="5">
        <v>0.27</v>
      </c>
      <c r="R28992" s="5" t="str" cm="1">
        <f t="array" ref="R28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2" s="5">
        <v>238</v>
      </c>
      <c r="T28992" s="5">
        <v>12</v>
      </c>
      <c r="U28992" s="5">
        <v>564</v>
      </c>
      <c r="V28992" s="5">
        <v>26</v>
      </c>
    </row>
    <row r="28993" spans="1:22" x14ac:dyDescent="0.2">
      <c r="A28993" t="s">
        <v>26</v>
      </c>
      <c r="B28993" s="1">
        <v>452</v>
      </c>
      <c r="C28993" t="s">
        <v>20</v>
      </c>
      <c r="D28993" t="s">
        <v>18</v>
      </c>
      <c r="E28993" t="b">
        <v>0</v>
      </c>
      <c r="F28993" t="b">
        <v>0</v>
      </c>
      <c r="G28993">
        <v>6</v>
      </c>
      <c r="H28993" t="b">
        <v>1</v>
      </c>
      <c r="I28993">
        <v>1</v>
      </c>
      <c r="K28993" s="2">
        <v>0</v>
      </c>
      <c r="M28993">
        <v>10</v>
      </c>
      <c r="N28993">
        <v>100</v>
      </c>
      <c r="O28993">
        <v>2</v>
      </c>
      <c r="P28993" s="5">
        <v>4.5</v>
      </c>
      <c r="Q28993" s="5">
        <v>0.26</v>
      </c>
      <c r="R28993" s="5" t="str" cm="1">
        <f t="array" ref="R28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3" s="5">
        <v>168</v>
      </c>
      <c r="T28993" s="5">
        <v>8</v>
      </c>
      <c r="U28993" s="5">
        <v>389</v>
      </c>
      <c r="V28993" s="5">
        <v>18</v>
      </c>
    </row>
    <row r="28994" spans="1:22" x14ac:dyDescent="0.2">
      <c r="A28994" t="s">
        <v>26</v>
      </c>
      <c r="B28994" s="1">
        <v>248</v>
      </c>
      <c r="C28994" t="s">
        <v>20</v>
      </c>
      <c r="D28994" t="s">
        <v>17</v>
      </c>
      <c r="E28994" t="b">
        <v>0</v>
      </c>
      <c r="F28994" t="b">
        <v>1</v>
      </c>
      <c r="G28994">
        <v>2</v>
      </c>
      <c r="H28994" t="b">
        <v>0</v>
      </c>
      <c r="I28994">
        <v>0</v>
      </c>
      <c r="K28994" s="2">
        <v>0</v>
      </c>
      <c r="M28994">
        <v>9</v>
      </c>
      <c r="N28994">
        <v>94</v>
      </c>
      <c r="O28994">
        <v>1</v>
      </c>
      <c r="P28994" s="5">
        <v>2.83</v>
      </c>
      <c r="Q28994" s="5">
        <v>0.37</v>
      </c>
      <c r="R28994" s="5" t="str" cm="1">
        <f t="array" ref="R28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4" s="5">
        <v>243</v>
      </c>
      <c r="T28994" s="5">
        <v>12</v>
      </c>
      <c r="U28994" s="5">
        <v>607</v>
      </c>
      <c r="V28994" s="5">
        <v>28</v>
      </c>
    </row>
    <row r="28995" spans="1:22" x14ac:dyDescent="0.2">
      <c r="A28995" t="s">
        <v>26</v>
      </c>
      <c r="B28995" s="1">
        <v>201</v>
      </c>
      <c r="C28995" t="s">
        <v>20</v>
      </c>
      <c r="D28995" t="s">
        <v>17</v>
      </c>
      <c r="E28995" t="b">
        <v>0</v>
      </c>
      <c r="F28995" t="b">
        <v>1</v>
      </c>
      <c r="G28995">
        <v>2</v>
      </c>
      <c r="H28995" t="b">
        <v>0</v>
      </c>
      <c r="I28995">
        <v>0</v>
      </c>
      <c r="K28995" s="2">
        <v>0</v>
      </c>
      <c r="M28995">
        <v>9</v>
      </c>
      <c r="N28995">
        <v>90</v>
      </c>
      <c r="O28995">
        <v>1</v>
      </c>
      <c r="P28995" s="5">
        <v>2.97</v>
      </c>
      <c r="Q28995" s="5">
        <v>0.16</v>
      </c>
      <c r="R28995" s="5" t="str" cm="1">
        <f t="array" ref="R28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5" s="5">
        <v>218</v>
      </c>
      <c r="T28995" s="5">
        <v>11</v>
      </c>
      <c r="U28995" s="5">
        <v>546</v>
      </c>
      <c r="V28995" s="5">
        <v>25</v>
      </c>
    </row>
    <row r="28996" spans="1:22" x14ac:dyDescent="0.2">
      <c r="A28996" t="s">
        <v>26</v>
      </c>
      <c r="B28996" s="1">
        <v>161</v>
      </c>
      <c r="C28996" t="s">
        <v>20</v>
      </c>
      <c r="D28996" t="s">
        <v>18</v>
      </c>
      <c r="E28996" t="b">
        <v>0</v>
      </c>
      <c r="F28996" t="b">
        <v>0</v>
      </c>
      <c r="G28996">
        <v>2</v>
      </c>
      <c r="H28996" t="b">
        <v>0</v>
      </c>
      <c r="I28996">
        <v>0</v>
      </c>
      <c r="K28996" s="2">
        <v>1</v>
      </c>
      <c r="M28996">
        <v>9</v>
      </c>
      <c r="N28996">
        <v>92</v>
      </c>
      <c r="O28996">
        <v>1</v>
      </c>
      <c r="P28996" s="5">
        <v>5.2</v>
      </c>
      <c r="Q28996" s="5">
        <v>0.34</v>
      </c>
      <c r="R28996" s="5" t="str" cm="1">
        <f t="array" ref="R28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6" s="5">
        <v>158</v>
      </c>
      <c r="T28996" s="5">
        <v>8</v>
      </c>
      <c r="U28996" s="5">
        <v>354</v>
      </c>
      <c r="V28996" s="5">
        <v>16</v>
      </c>
    </row>
    <row r="28997" spans="1:22" x14ac:dyDescent="0.2">
      <c r="A28997" t="s">
        <v>26</v>
      </c>
      <c r="B28997" s="1">
        <v>290</v>
      </c>
      <c r="C28997" t="s">
        <v>20</v>
      </c>
      <c r="D28997" t="s">
        <v>17</v>
      </c>
      <c r="E28997" t="b">
        <v>0</v>
      </c>
      <c r="F28997" t="b">
        <v>1</v>
      </c>
      <c r="G28997">
        <v>2</v>
      </c>
      <c r="H28997" t="b">
        <v>1</v>
      </c>
      <c r="I28997">
        <v>0</v>
      </c>
      <c r="K28997" s="2">
        <v>0</v>
      </c>
      <c r="M28997">
        <v>10</v>
      </c>
      <c r="N28997">
        <v>100</v>
      </c>
      <c r="O28997">
        <v>1</v>
      </c>
      <c r="P28997" s="5">
        <v>3.48</v>
      </c>
      <c r="Q28997" s="5">
        <v>0.19</v>
      </c>
      <c r="R28997" s="5" t="str" cm="1">
        <f t="array" ref="R28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7" s="5">
        <v>190</v>
      </c>
      <c r="T28997" s="5">
        <v>9</v>
      </c>
      <c r="U28997" s="5">
        <v>487</v>
      </c>
      <c r="V28997" s="5">
        <v>22</v>
      </c>
    </row>
    <row r="28998" spans="1:22" x14ac:dyDescent="0.2">
      <c r="A28998" t="s">
        <v>26</v>
      </c>
      <c r="B28998" s="1">
        <v>326</v>
      </c>
      <c r="C28998" t="s">
        <v>20</v>
      </c>
      <c r="D28998" t="s">
        <v>18</v>
      </c>
      <c r="E28998" t="b">
        <v>0</v>
      </c>
      <c r="F28998" t="b">
        <v>0</v>
      </c>
      <c r="G28998">
        <v>4</v>
      </c>
      <c r="H28998" t="b">
        <v>0</v>
      </c>
      <c r="I28998">
        <v>0</v>
      </c>
      <c r="K28998" s="2">
        <v>0</v>
      </c>
      <c r="M28998">
        <v>10</v>
      </c>
      <c r="N28998">
        <v>98</v>
      </c>
      <c r="O28998">
        <v>1</v>
      </c>
      <c r="P28998" s="5">
        <v>3.78</v>
      </c>
      <c r="Q28998" s="5">
        <v>0.17</v>
      </c>
      <c r="R28998" s="5" t="str" cm="1">
        <f t="array" ref="R28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8" s="5">
        <v>196</v>
      </c>
      <c r="T28998" s="5">
        <v>10</v>
      </c>
      <c r="U28998" s="5">
        <v>472</v>
      </c>
      <c r="V28998" s="5">
        <v>22</v>
      </c>
    </row>
    <row r="28999" spans="1:22" x14ac:dyDescent="0.2">
      <c r="A28999" t="s">
        <v>26</v>
      </c>
      <c r="B28999" s="1">
        <v>243</v>
      </c>
      <c r="C28999" t="s">
        <v>20</v>
      </c>
      <c r="D28999" t="s">
        <v>17</v>
      </c>
      <c r="E28999" t="b">
        <v>0</v>
      </c>
      <c r="F28999" t="b">
        <v>1</v>
      </c>
      <c r="G28999">
        <v>2</v>
      </c>
      <c r="H28999" t="b">
        <v>0</v>
      </c>
      <c r="I28999">
        <v>0</v>
      </c>
      <c r="K28999" s="2">
        <v>1</v>
      </c>
      <c r="M28999">
        <v>10</v>
      </c>
      <c r="N28999">
        <v>100</v>
      </c>
      <c r="O28999">
        <v>1</v>
      </c>
      <c r="P28999" s="5">
        <v>2.88</v>
      </c>
      <c r="Q28999" s="5">
        <v>0.19</v>
      </c>
      <c r="R28999" s="5" t="str" cm="1">
        <f t="array" ref="R28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9" s="5">
        <v>232</v>
      </c>
      <c r="T28999" s="5">
        <v>11</v>
      </c>
      <c r="U28999" s="5">
        <v>598</v>
      </c>
      <c r="V28999" s="5">
        <v>28</v>
      </c>
    </row>
    <row r="29000" spans="1:22" x14ac:dyDescent="0.2">
      <c r="A29000" t="s">
        <v>26</v>
      </c>
      <c r="B29000" s="1">
        <v>173</v>
      </c>
      <c r="C29000" t="s">
        <v>20</v>
      </c>
      <c r="D29000" t="s">
        <v>18</v>
      </c>
      <c r="E29000" t="b">
        <v>0</v>
      </c>
      <c r="F29000" t="b">
        <v>0</v>
      </c>
      <c r="G29000">
        <v>3</v>
      </c>
      <c r="H29000" t="b">
        <v>0</v>
      </c>
      <c r="I29000">
        <v>0</v>
      </c>
      <c r="K29000" s="2">
        <v>0</v>
      </c>
      <c r="M29000">
        <v>9</v>
      </c>
      <c r="N29000">
        <v>91</v>
      </c>
      <c r="O29000">
        <v>0</v>
      </c>
      <c r="P29000" s="5">
        <v>3.8</v>
      </c>
      <c r="Q29000" s="5">
        <v>0.16</v>
      </c>
      <c r="R29000" s="5" t="str" cm="1">
        <f t="array" ref="R29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0" s="5">
        <v>177</v>
      </c>
      <c r="T29000" s="5">
        <v>9</v>
      </c>
      <c r="U29000" s="5">
        <v>441</v>
      </c>
      <c r="V29000" s="5">
        <v>20</v>
      </c>
    </row>
    <row r="29001" spans="1:22" x14ac:dyDescent="0.2">
      <c r="A29001" t="s">
        <v>26</v>
      </c>
      <c r="B29001" s="1">
        <v>276</v>
      </c>
      <c r="C29001" t="s">
        <v>20</v>
      </c>
      <c r="D29001" t="s">
        <v>18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K29001" s="2">
        <v>0</v>
      </c>
      <c r="M29001">
        <v>9</v>
      </c>
      <c r="N29001">
        <v>90</v>
      </c>
      <c r="O29001">
        <v>0</v>
      </c>
      <c r="P29001" s="5">
        <v>3.33</v>
      </c>
      <c r="Q29001" s="5">
        <v>0.54</v>
      </c>
      <c r="R29001" s="5" t="str" cm="1">
        <f t="array" ref="R29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1" s="5">
        <v>205</v>
      </c>
      <c r="T29001" s="5">
        <v>10</v>
      </c>
      <c r="U29001" s="5">
        <v>503</v>
      </c>
      <c r="V29001" s="5">
        <v>23</v>
      </c>
    </row>
    <row r="29002" spans="1:22" x14ac:dyDescent="0.2">
      <c r="A29002" t="s">
        <v>26</v>
      </c>
      <c r="B29002" s="1">
        <v>213</v>
      </c>
      <c r="C29002" t="s">
        <v>20</v>
      </c>
      <c r="D29002" t="s">
        <v>18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K29002" s="2">
        <v>0</v>
      </c>
      <c r="M29002">
        <v>10</v>
      </c>
      <c r="N29002">
        <v>96</v>
      </c>
      <c r="O29002">
        <v>1</v>
      </c>
      <c r="P29002" s="5">
        <v>3.68</v>
      </c>
      <c r="Q29002" s="5">
        <v>0.25</v>
      </c>
      <c r="R29002" s="5" t="str" cm="1">
        <f t="array" ref="R29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2" s="5">
        <v>248</v>
      </c>
      <c r="T29002" s="5">
        <v>12</v>
      </c>
      <c r="U29002" s="5">
        <v>571</v>
      </c>
      <c r="V29002" s="5">
        <v>26</v>
      </c>
    </row>
    <row r="29003" spans="1:22" x14ac:dyDescent="0.2">
      <c r="A29003" t="s">
        <v>26</v>
      </c>
      <c r="B29003" s="1">
        <v>127</v>
      </c>
      <c r="C29003" t="s">
        <v>20</v>
      </c>
      <c r="D29003" t="s">
        <v>17</v>
      </c>
      <c r="E29003" t="b">
        <v>0</v>
      </c>
      <c r="F29003" t="b">
        <v>1</v>
      </c>
      <c r="G29003">
        <v>2</v>
      </c>
      <c r="H29003" t="b">
        <v>0</v>
      </c>
      <c r="I29003">
        <v>0</v>
      </c>
      <c r="K29003" s="2">
        <v>0</v>
      </c>
      <c r="M29003">
        <v>9</v>
      </c>
      <c r="N29003">
        <v>92</v>
      </c>
      <c r="O29003">
        <v>1</v>
      </c>
      <c r="P29003" s="5">
        <v>2.89</v>
      </c>
      <c r="Q29003" s="5">
        <v>0.18</v>
      </c>
      <c r="R29003" s="5" t="str" cm="1">
        <f t="array" ref="R29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3" s="5">
        <v>232</v>
      </c>
      <c r="T29003" s="5">
        <v>11</v>
      </c>
      <c r="U29003" s="5">
        <v>596</v>
      </c>
      <c r="V29003" s="5">
        <v>28</v>
      </c>
    </row>
    <row r="29004" spans="1:22" x14ac:dyDescent="0.2">
      <c r="A29004" t="s">
        <v>26</v>
      </c>
      <c r="B29004" s="1">
        <v>304</v>
      </c>
      <c r="C29004" t="s">
        <v>20</v>
      </c>
      <c r="D29004" t="s">
        <v>18</v>
      </c>
      <c r="E29004" t="b">
        <v>0</v>
      </c>
      <c r="F29004" t="b">
        <v>0</v>
      </c>
      <c r="G29004">
        <v>5</v>
      </c>
      <c r="H29004" t="b">
        <v>0</v>
      </c>
      <c r="I29004">
        <v>0</v>
      </c>
      <c r="K29004" s="2">
        <v>0</v>
      </c>
      <c r="M29004">
        <v>10</v>
      </c>
      <c r="N29004">
        <v>95</v>
      </c>
      <c r="O29004">
        <v>2</v>
      </c>
      <c r="P29004" s="5">
        <v>3.93</v>
      </c>
      <c r="Q29004" s="5">
        <v>0.26</v>
      </c>
      <c r="R29004" s="5" t="str" cm="1">
        <f t="array" ref="R29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4" s="5">
        <v>178</v>
      </c>
      <c r="T29004" s="5">
        <v>9</v>
      </c>
      <c r="U29004" s="5">
        <v>426</v>
      </c>
      <c r="V29004" s="5">
        <v>20</v>
      </c>
    </row>
    <row r="29005" spans="1:22" x14ac:dyDescent="0.2">
      <c r="A29005" t="s">
        <v>26</v>
      </c>
      <c r="B29005" s="1">
        <v>430</v>
      </c>
      <c r="C29005" t="s">
        <v>20</v>
      </c>
      <c r="D29005" t="s">
        <v>18</v>
      </c>
      <c r="E29005" t="b">
        <v>0</v>
      </c>
      <c r="F29005" t="b">
        <v>0</v>
      </c>
      <c r="G29005">
        <v>4</v>
      </c>
      <c r="H29005" t="b">
        <v>0</v>
      </c>
      <c r="I29005">
        <v>1</v>
      </c>
      <c r="K29005" s="2">
        <v>0</v>
      </c>
      <c r="M29005">
        <v>9</v>
      </c>
      <c r="N29005">
        <v>82</v>
      </c>
      <c r="O29005">
        <v>1</v>
      </c>
      <c r="P29005" s="5">
        <v>3.43</v>
      </c>
      <c r="Q29005" s="5">
        <v>0.15</v>
      </c>
      <c r="R29005" s="5" t="str" cm="1">
        <f t="array" ref="R29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5" s="5">
        <v>206</v>
      </c>
      <c r="T29005" s="5">
        <v>10</v>
      </c>
      <c r="U29005" s="5">
        <v>509</v>
      </c>
      <c r="V29005" s="5">
        <v>23</v>
      </c>
    </row>
    <row r="29006" spans="1:22" x14ac:dyDescent="0.2">
      <c r="A29006" t="s">
        <v>26</v>
      </c>
      <c r="B29006" s="1">
        <v>267</v>
      </c>
      <c r="C29006" t="s">
        <v>20</v>
      </c>
      <c r="D29006" t="s">
        <v>18</v>
      </c>
      <c r="E29006" t="b">
        <v>0</v>
      </c>
      <c r="F29006" t="b">
        <v>0</v>
      </c>
      <c r="G29006">
        <v>3</v>
      </c>
      <c r="H29006" t="b">
        <v>0</v>
      </c>
      <c r="I29006">
        <v>0</v>
      </c>
      <c r="K29006" s="2">
        <v>0</v>
      </c>
      <c r="M29006">
        <v>10</v>
      </c>
      <c r="N29006">
        <v>100</v>
      </c>
      <c r="O29006">
        <v>1</v>
      </c>
      <c r="P29006" s="5">
        <v>2.91</v>
      </c>
      <c r="Q29006" s="5">
        <v>0.16</v>
      </c>
      <c r="R29006" s="5" t="str" cm="1">
        <f t="array" ref="R29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6" s="5">
        <v>231</v>
      </c>
      <c r="T29006" s="5">
        <v>11</v>
      </c>
      <c r="U29006" s="5">
        <v>596</v>
      </c>
      <c r="V29006" s="5">
        <v>28</v>
      </c>
    </row>
    <row r="29007" spans="1:22" x14ac:dyDescent="0.2">
      <c r="A29007" t="s">
        <v>26</v>
      </c>
      <c r="B29007" s="1">
        <v>183</v>
      </c>
      <c r="C29007" t="s">
        <v>20</v>
      </c>
      <c r="D29007" t="s">
        <v>18</v>
      </c>
      <c r="E29007" t="b">
        <v>0</v>
      </c>
      <c r="F29007" t="b">
        <v>0</v>
      </c>
      <c r="G29007">
        <v>5</v>
      </c>
      <c r="H29007" t="b">
        <v>0</v>
      </c>
      <c r="I29007">
        <v>0</v>
      </c>
      <c r="K29007" s="2">
        <v>0</v>
      </c>
      <c r="M29007">
        <v>10</v>
      </c>
      <c r="N29007">
        <v>100</v>
      </c>
      <c r="O29007">
        <v>1</v>
      </c>
      <c r="P29007" s="5">
        <v>4.07</v>
      </c>
      <c r="Q29007" s="5">
        <v>0.25</v>
      </c>
      <c r="R29007" s="5" t="str" cm="1">
        <f t="array" ref="R29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7" s="5">
        <v>173</v>
      </c>
      <c r="T29007" s="5">
        <v>8</v>
      </c>
      <c r="U29007" s="5">
        <v>411</v>
      </c>
      <c r="V29007" s="5">
        <v>19</v>
      </c>
    </row>
    <row r="29008" spans="1:22" x14ac:dyDescent="0.2">
      <c r="A29008" t="s">
        <v>26</v>
      </c>
      <c r="B29008" s="1">
        <v>653</v>
      </c>
      <c r="C29008" t="s">
        <v>20</v>
      </c>
      <c r="D29008" t="s">
        <v>18</v>
      </c>
      <c r="E29008" t="b">
        <v>0</v>
      </c>
      <c r="F29008" t="b">
        <v>0</v>
      </c>
      <c r="G29008">
        <v>6</v>
      </c>
      <c r="H29008" t="b">
        <v>0</v>
      </c>
      <c r="I29008">
        <v>0</v>
      </c>
      <c r="K29008" s="2">
        <v>1</v>
      </c>
      <c r="M29008">
        <v>9</v>
      </c>
      <c r="N29008">
        <v>93</v>
      </c>
      <c r="O29008">
        <v>1</v>
      </c>
      <c r="P29008" s="5">
        <v>3.23</v>
      </c>
      <c r="Q29008" s="5">
        <v>0.24</v>
      </c>
      <c r="R29008" s="5" t="str" cm="1">
        <f t="array" ref="R29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8" s="5">
        <v>212</v>
      </c>
      <c r="T29008" s="5">
        <v>10</v>
      </c>
      <c r="U29008" s="5">
        <v>512</v>
      </c>
      <c r="V29008" s="5">
        <v>24</v>
      </c>
    </row>
    <row r="29009" spans="1:22" x14ac:dyDescent="0.2">
      <c r="A29009" t="s">
        <v>26</v>
      </c>
      <c r="B29009" s="1">
        <v>243</v>
      </c>
      <c r="C29009" t="s">
        <v>20</v>
      </c>
      <c r="D29009" t="s">
        <v>18</v>
      </c>
      <c r="E29009" t="b">
        <v>0</v>
      </c>
      <c r="F29009" t="b">
        <v>0</v>
      </c>
      <c r="G29009">
        <v>3</v>
      </c>
      <c r="H29009" t="b">
        <v>0</v>
      </c>
      <c r="I29009">
        <v>0</v>
      </c>
      <c r="K29009" s="2">
        <v>0</v>
      </c>
      <c r="M29009">
        <v>8</v>
      </c>
      <c r="N29009">
        <v>82</v>
      </c>
      <c r="O29009">
        <v>1</v>
      </c>
      <c r="P29009" s="5">
        <v>3.72</v>
      </c>
      <c r="Q29009" s="5">
        <v>0.11</v>
      </c>
      <c r="R29009" s="5" t="str" cm="1">
        <f t="array" ref="R29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9" s="5">
        <v>197</v>
      </c>
      <c r="T29009" s="5">
        <v>10</v>
      </c>
      <c r="U29009" s="5">
        <v>477</v>
      </c>
      <c r="V29009" s="5">
        <v>22</v>
      </c>
    </row>
    <row r="29010" spans="1:22" x14ac:dyDescent="0.2">
      <c r="A29010" t="s">
        <v>26</v>
      </c>
      <c r="B29010" s="1">
        <v>442</v>
      </c>
      <c r="C29010" t="s">
        <v>20</v>
      </c>
      <c r="D29010" t="s">
        <v>18</v>
      </c>
      <c r="E29010" t="b">
        <v>0</v>
      </c>
      <c r="F29010" t="b">
        <v>0</v>
      </c>
      <c r="G29010">
        <v>4</v>
      </c>
      <c r="H29010" t="b">
        <v>0</v>
      </c>
      <c r="I29010">
        <v>1</v>
      </c>
      <c r="K29010" s="2">
        <v>0</v>
      </c>
      <c r="M29010">
        <v>6</v>
      </c>
      <c r="N29010">
        <v>80</v>
      </c>
      <c r="O29010">
        <v>1</v>
      </c>
      <c r="P29010" s="5">
        <v>3.26</v>
      </c>
      <c r="Q29010" s="5">
        <v>0.14000000000000001</v>
      </c>
      <c r="R29010" s="5" t="str" cm="1">
        <f t="array" ref="R29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0" s="5">
        <v>212</v>
      </c>
      <c r="T29010" s="5">
        <v>10</v>
      </c>
      <c r="U29010" s="5">
        <v>536</v>
      </c>
      <c r="V29010" s="5">
        <v>25</v>
      </c>
    </row>
    <row r="29011" spans="1:22" x14ac:dyDescent="0.2">
      <c r="A29011" t="s">
        <v>26</v>
      </c>
      <c r="B29011" s="1">
        <v>404</v>
      </c>
      <c r="C29011" t="s">
        <v>20</v>
      </c>
      <c r="D29011" t="s">
        <v>18</v>
      </c>
      <c r="E29011" t="b">
        <v>0</v>
      </c>
      <c r="F29011" t="b">
        <v>0</v>
      </c>
      <c r="G29011">
        <v>6</v>
      </c>
      <c r="H29011" t="b">
        <v>0</v>
      </c>
      <c r="I29011">
        <v>0</v>
      </c>
      <c r="K29011" s="2">
        <v>1</v>
      </c>
      <c r="M29011">
        <v>9</v>
      </c>
      <c r="N29011">
        <v>93</v>
      </c>
      <c r="O29011">
        <v>1</v>
      </c>
      <c r="P29011" s="5">
        <v>4.04</v>
      </c>
      <c r="Q29011" s="5">
        <v>0.15</v>
      </c>
      <c r="R29011" s="5" t="str" cm="1">
        <f t="array" ref="R29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1" s="5">
        <v>175</v>
      </c>
      <c r="T29011" s="5">
        <v>9</v>
      </c>
      <c r="U29011" s="5">
        <v>417</v>
      </c>
      <c r="V29011" s="5">
        <v>19</v>
      </c>
    </row>
    <row r="29012" spans="1:22" x14ac:dyDescent="0.2">
      <c r="A29012" t="s">
        <v>26</v>
      </c>
      <c r="B29012" s="1">
        <v>576</v>
      </c>
      <c r="C29012" t="s">
        <v>20</v>
      </c>
      <c r="D29012" t="s">
        <v>18</v>
      </c>
      <c r="E29012" t="b">
        <v>0</v>
      </c>
      <c r="F29012" t="b">
        <v>0</v>
      </c>
      <c r="G29012">
        <v>6</v>
      </c>
      <c r="H29012" t="b">
        <v>0</v>
      </c>
      <c r="I29012">
        <v>0</v>
      </c>
      <c r="K29012" s="2">
        <v>1</v>
      </c>
      <c r="M29012">
        <v>10</v>
      </c>
      <c r="N29012">
        <v>100</v>
      </c>
      <c r="O29012">
        <v>1</v>
      </c>
      <c r="P29012" s="5">
        <v>4.1100000000000003</v>
      </c>
      <c r="Q29012" s="5">
        <v>0.16</v>
      </c>
      <c r="R29012" s="5" t="str" cm="1">
        <f t="array" ref="R29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2" s="5">
        <v>172</v>
      </c>
      <c r="T29012" s="5">
        <v>8</v>
      </c>
      <c r="U29012" s="5">
        <v>409</v>
      </c>
      <c r="V29012" s="5">
        <v>19</v>
      </c>
    </row>
    <row r="29013" spans="1:22" x14ac:dyDescent="0.2">
      <c r="A29013" t="s">
        <v>26</v>
      </c>
      <c r="B29013" s="1">
        <v>171</v>
      </c>
      <c r="C29013" t="s">
        <v>20</v>
      </c>
      <c r="D29013" t="s">
        <v>18</v>
      </c>
      <c r="E29013" t="b">
        <v>0</v>
      </c>
      <c r="F29013" t="b">
        <v>0</v>
      </c>
      <c r="G29013">
        <v>2</v>
      </c>
      <c r="H29013" t="b">
        <v>1</v>
      </c>
      <c r="I29013">
        <v>0</v>
      </c>
      <c r="K29013" s="2">
        <v>0</v>
      </c>
      <c r="M29013">
        <v>10</v>
      </c>
      <c r="N29013">
        <v>99</v>
      </c>
      <c r="O29013">
        <v>0</v>
      </c>
      <c r="P29013" s="5">
        <v>3.01</v>
      </c>
      <c r="Q29013" s="5">
        <v>0.28000000000000003</v>
      </c>
      <c r="R29013" s="5" t="str" cm="1">
        <f t="array" ref="R29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3" s="5">
        <v>239</v>
      </c>
      <c r="T29013" s="5">
        <v>12</v>
      </c>
      <c r="U29013" s="5">
        <v>581</v>
      </c>
      <c r="V29013" s="5">
        <v>27</v>
      </c>
    </row>
    <row r="29014" spans="1:22" x14ac:dyDescent="0.2">
      <c r="A29014" t="s">
        <v>26</v>
      </c>
      <c r="B29014" s="1">
        <v>186</v>
      </c>
      <c r="C29014" t="s">
        <v>20</v>
      </c>
      <c r="D29014" t="s">
        <v>18</v>
      </c>
      <c r="E29014" t="b">
        <v>0</v>
      </c>
      <c r="F29014" t="b">
        <v>0</v>
      </c>
      <c r="G29014">
        <v>2</v>
      </c>
      <c r="H29014" t="b">
        <v>0</v>
      </c>
      <c r="I29014">
        <v>0</v>
      </c>
      <c r="K29014" s="2">
        <v>0</v>
      </c>
      <c r="M29014">
        <v>10</v>
      </c>
      <c r="N29014">
        <v>100</v>
      </c>
      <c r="O29014">
        <v>1</v>
      </c>
      <c r="P29014" s="5">
        <v>3.96</v>
      </c>
      <c r="Q29014" s="5">
        <v>0.41</v>
      </c>
      <c r="R29014" s="5" t="str" cm="1">
        <f t="array" ref="R29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4" s="5">
        <v>192</v>
      </c>
      <c r="T29014" s="5">
        <v>9</v>
      </c>
      <c r="U29014" s="5">
        <v>457</v>
      </c>
      <c r="V29014" s="5">
        <v>21</v>
      </c>
    </row>
    <row r="29015" spans="1:22" x14ac:dyDescent="0.2">
      <c r="A29015" t="s">
        <v>26</v>
      </c>
      <c r="B29015" s="1">
        <v>278</v>
      </c>
      <c r="C29015" t="s">
        <v>20</v>
      </c>
      <c r="D29015" t="s">
        <v>18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K29015" s="2">
        <v>0</v>
      </c>
      <c r="M29015">
        <v>9</v>
      </c>
      <c r="N29015">
        <v>86</v>
      </c>
      <c r="O29015">
        <v>1</v>
      </c>
      <c r="P29015" s="5">
        <v>3.02</v>
      </c>
      <c r="Q29015" s="5">
        <v>0.28000000000000003</v>
      </c>
      <c r="R29015" s="5" t="str" cm="1">
        <f t="array" ref="R29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5" s="5">
        <v>222</v>
      </c>
      <c r="T29015" s="5">
        <v>11</v>
      </c>
      <c r="U29015" s="5">
        <v>559</v>
      </c>
      <c r="V29015" s="5">
        <v>26</v>
      </c>
    </row>
    <row r="29016" spans="1:22" x14ac:dyDescent="0.2">
      <c r="A29016" t="s">
        <v>26</v>
      </c>
      <c r="B29016" s="1">
        <v>195</v>
      </c>
      <c r="C29016" t="s">
        <v>20</v>
      </c>
      <c r="D29016" t="s">
        <v>18</v>
      </c>
      <c r="E29016" t="b">
        <v>0</v>
      </c>
      <c r="F29016" t="b">
        <v>0</v>
      </c>
      <c r="G29016">
        <v>2</v>
      </c>
      <c r="H29016" t="b">
        <v>0</v>
      </c>
      <c r="I29016">
        <v>0</v>
      </c>
      <c r="K29016" s="2">
        <v>0</v>
      </c>
      <c r="M29016">
        <v>10</v>
      </c>
      <c r="N29016">
        <v>100</v>
      </c>
      <c r="O29016">
        <v>1</v>
      </c>
      <c r="P29016" s="5">
        <v>3.04</v>
      </c>
      <c r="Q29016" s="5">
        <v>0.24</v>
      </c>
      <c r="R29016" s="5" t="str" cm="1">
        <f t="array" ref="R29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6" s="5">
        <v>265</v>
      </c>
      <c r="T29016" s="5">
        <v>13</v>
      </c>
      <c r="U29016" s="5">
        <v>571</v>
      </c>
      <c r="V29016" s="5">
        <v>26</v>
      </c>
    </row>
    <row r="29017" spans="1:22" x14ac:dyDescent="0.2">
      <c r="A29017" t="s">
        <v>26</v>
      </c>
      <c r="B29017" s="1">
        <v>418</v>
      </c>
      <c r="C29017" t="s">
        <v>20</v>
      </c>
      <c r="D29017" t="s">
        <v>18</v>
      </c>
      <c r="E29017" t="b">
        <v>0</v>
      </c>
      <c r="F29017" t="b">
        <v>0</v>
      </c>
      <c r="G29017">
        <v>3</v>
      </c>
      <c r="H29017" t="b">
        <v>0</v>
      </c>
      <c r="I29017">
        <v>1</v>
      </c>
      <c r="K29017" s="2">
        <v>0</v>
      </c>
      <c r="M29017">
        <v>9</v>
      </c>
      <c r="N29017">
        <v>90</v>
      </c>
      <c r="O29017">
        <v>2</v>
      </c>
      <c r="P29017" s="5">
        <v>2.65</v>
      </c>
      <c r="Q29017" s="5">
        <v>0.12</v>
      </c>
      <c r="R29017" s="5" t="str" cm="1">
        <f t="array" ref="R29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7" s="5">
        <v>237</v>
      </c>
      <c r="T29017" s="5">
        <v>12</v>
      </c>
      <c r="U29017" s="5">
        <v>594</v>
      </c>
      <c r="V29017" s="5">
        <v>27</v>
      </c>
    </row>
    <row r="29018" spans="1:22" x14ac:dyDescent="0.2">
      <c r="A29018" t="s">
        <v>26</v>
      </c>
      <c r="B29018" s="1">
        <v>323</v>
      </c>
      <c r="C29018" t="s">
        <v>20</v>
      </c>
      <c r="D29018" t="s">
        <v>18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K29018" s="2">
        <v>0</v>
      </c>
      <c r="M29018">
        <v>10</v>
      </c>
      <c r="N29018">
        <v>95</v>
      </c>
      <c r="O29018">
        <v>0</v>
      </c>
      <c r="P29018" s="5">
        <v>2.9</v>
      </c>
      <c r="Q29018" s="5">
        <v>0.21</v>
      </c>
      <c r="R29018" s="5" t="str" cm="1">
        <f t="array" ref="R29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8" s="5">
        <v>234</v>
      </c>
      <c r="T29018" s="5">
        <v>11</v>
      </c>
      <c r="U29018" s="5">
        <v>603</v>
      </c>
      <c r="V29018" s="5">
        <v>28</v>
      </c>
    </row>
    <row r="29019" spans="1:22" x14ac:dyDescent="0.2">
      <c r="A29019" t="s">
        <v>26</v>
      </c>
      <c r="B29019" s="1">
        <v>228</v>
      </c>
      <c r="C29019" t="s">
        <v>20</v>
      </c>
      <c r="D29019" t="s">
        <v>18</v>
      </c>
      <c r="E29019" t="b">
        <v>0</v>
      </c>
      <c r="F29019" t="b">
        <v>0</v>
      </c>
      <c r="G29019">
        <v>4</v>
      </c>
      <c r="H29019" t="b">
        <v>0</v>
      </c>
      <c r="I29019">
        <v>0</v>
      </c>
      <c r="K29019" s="2">
        <v>0</v>
      </c>
      <c r="M29019">
        <v>10</v>
      </c>
      <c r="N29019">
        <v>100</v>
      </c>
      <c r="O29019">
        <v>1</v>
      </c>
      <c r="P29019" s="5">
        <v>3.98</v>
      </c>
      <c r="Q29019" s="5">
        <v>0.32</v>
      </c>
      <c r="R29019" s="5" t="str" cm="1">
        <f t="array" ref="R29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9" s="5">
        <v>193</v>
      </c>
      <c r="T29019" s="5">
        <v>9</v>
      </c>
      <c r="U29019" s="5">
        <v>460</v>
      </c>
      <c r="V29019" s="5">
        <v>21</v>
      </c>
    </row>
    <row r="29020" spans="1:22" x14ac:dyDescent="0.2">
      <c r="A29020" t="s">
        <v>26</v>
      </c>
      <c r="B29020" s="1">
        <v>201</v>
      </c>
      <c r="C29020" t="s">
        <v>20</v>
      </c>
      <c r="D29020" t="s">
        <v>18</v>
      </c>
      <c r="E29020" t="b">
        <v>0</v>
      </c>
      <c r="F29020" t="b">
        <v>0</v>
      </c>
      <c r="G29020">
        <v>2</v>
      </c>
      <c r="H29020" t="b">
        <v>0</v>
      </c>
      <c r="I29020">
        <v>1</v>
      </c>
      <c r="K29020" s="2">
        <v>0</v>
      </c>
      <c r="M29020">
        <v>9</v>
      </c>
      <c r="N29020">
        <v>95</v>
      </c>
      <c r="O29020">
        <v>1</v>
      </c>
      <c r="P29020" s="5">
        <v>3.05</v>
      </c>
      <c r="Q29020" s="5">
        <v>0.26</v>
      </c>
      <c r="R29020" s="5" t="str" cm="1">
        <f t="array" ref="R29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0" s="5">
        <v>237</v>
      </c>
      <c r="T29020" s="5">
        <v>12</v>
      </c>
      <c r="U29020" s="5">
        <v>579</v>
      </c>
      <c r="V29020" s="5">
        <v>27</v>
      </c>
    </row>
    <row r="29021" spans="1:22" x14ac:dyDescent="0.2">
      <c r="A29021" t="s">
        <v>26</v>
      </c>
      <c r="B29021" s="1">
        <v>177</v>
      </c>
      <c r="C29021" t="s">
        <v>20</v>
      </c>
      <c r="D29021" t="s">
        <v>18</v>
      </c>
      <c r="E29021" t="b">
        <v>0</v>
      </c>
      <c r="F29021" t="b">
        <v>0</v>
      </c>
      <c r="G29021">
        <v>2</v>
      </c>
      <c r="H29021" t="b">
        <v>0</v>
      </c>
      <c r="I29021">
        <v>0</v>
      </c>
      <c r="K29021" s="2">
        <v>0</v>
      </c>
      <c r="M29021">
        <v>9</v>
      </c>
      <c r="N29021">
        <v>94</v>
      </c>
      <c r="O29021">
        <v>0</v>
      </c>
      <c r="P29021" s="5">
        <v>2.86</v>
      </c>
      <c r="Q29021" s="5">
        <v>0.25</v>
      </c>
      <c r="R29021" s="5" t="str" cm="1">
        <f t="array" ref="R29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1" s="5">
        <v>236</v>
      </c>
      <c r="T29021" s="5">
        <v>11</v>
      </c>
      <c r="U29021" s="5">
        <v>611</v>
      </c>
      <c r="V29021" s="5">
        <v>28</v>
      </c>
    </row>
    <row r="29022" spans="1:22" x14ac:dyDescent="0.2">
      <c r="A29022" t="s">
        <v>26</v>
      </c>
      <c r="B29022" s="1">
        <v>220</v>
      </c>
      <c r="C29022" t="s">
        <v>20</v>
      </c>
      <c r="D29022" t="s">
        <v>18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K29022" s="2">
        <v>0</v>
      </c>
      <c r="M29022">
        <v>9</v>
      </c>
      <c r="N29022">
        <v>92</v>
      </c>
      <c r="O29022">
        <v>0</v>
      </c>
      <c r="P29022" s="5">
        <v>3.95</v>
      </c>
      <c r="Q29022" s="5">
        <v>0.23</v>
      </c>
      <c r="R29022" s="5" t="str" cm="1">
        <f t="array" ref="R29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2" s="5">
        <v>177</v>
      </c>
      <c r="T29022" s="5">
        <v>9</v>
      </c>
      <c r="U29022" s="5">
        <v>424</v>
      </c>
      <c r="V29022" s="5">
        <v>20</v>
      </c>
    </row>
    <row r="29023" spans="1:22" x14ac:dyDescent="0.2">
      <c r="A29023" t="s">
        <v>26</v>
      </c>
      <c r="B29023" s="1">
        <v>231</v>
      </c>
      <c r="C29023" t="s">
        <v>20</v>
      </c>
      <c r="D29023" t="s">
        <v>18</v>
      </c>
      <c r="E29023" t="b">
        <v>0</v>
      </c>
      <c r="F29023" t="b">
        <v>0</v>
      </c>
      <c r="G29023">
        <v>2</v>
      </c>
      <c r="H29023" t="b">
        <v>0</v>
      </c>
      <c r="I29023">
        <v>1</v>
      </c>
      <c r="K29023" s="2">
        <v>0</v>
      </c>
      <c r="M29023">
        <v>9</v>
      </c>
      <c r="N29023">
        <v>88</v>
      </c>
      <c r="O29023">
        <v>0</v>
      </c>
      <c r="P29023" s="5">
        <v>3.71</v>
      </c>
      <c r="Q29023" s="5">
        <v>0.1</v>
      </c>
      <c r="R29023" s="5" t="str" cm="1">
        <f t="array" ref="R29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3" s="5">
        <v>219</v>
      </c>
      <c r="T29023" s="5">
        <v>11</v>
      </c>
      <c r="U29023" s="5">
        <v>523</v>
      </c>
      <c r="V29023" s="5">
        <v>24</v>
      </c>
    </row>
    <row r="29024" spans="1:22" x14ac:dyDescent="0.2">
      <c r="A29024" t="s">
        <v>26</v>
      </c>
      <c r="B29024" s="1">
        <v>206</v>
      </c>
      <c r="C29024" t="s">
        <v>20</v>
      </c>
      <c r="D29024" t="s">
        <v>18</v>
      </c>
      <c r="E29024" t="b">
        <v>0</v>
      </c>
      <c r="F29024" t="b">
        <v>0</v>
      </c>
      <c r="G29024">
        <v>2</v>
      </c>
      <c r="H29024" t="b">
        <v>0</v>
      </c>
      <c r="I29024">
        <v>0</v>
      </c>
      <c r="K29024" s="2">
        <v>0</v>
      </c>
      <c r="M29024">
        <v>9</v>
      </c>
      <c r="N29024">
        <v>94</v>
      </c>
      <c r="O29024">
        <v>0</v>
      </c>
      <c r="P29024" s="5">
        <v>3.59</v>
      </c>
      <c r="Q29024" s="5">
        <v>0.56999999999999995</v>
      </c>
      <c r="R29024" s="5" t="str" cm="1">
        <f t="array" ref="R29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4" s="5">
        <v>196</v>
      </c>
      <c r="T29024" s="5">
        <v>10</v>
      </c>
      <c r="U29024" s="5">
        <v>468</v>
      </c>
      <c r="V29024" s="5">
        <v>22</v>
      </c>
    </row>
    <row r="29025" spans="1:22" x14ac:dyDescent="0.2">
      <c r="A29025" t="s">
        <v>26</v>
      </c>
      <c r="B29025" s="1">
        <v>171</v>
      </c>
      <c r="C29025" t="s">
        <v>20</v>
      </c>
      <c r="D29025" t="s">
        <v>17</v>
      </c>
      <c r="E29025" t="b">
        <v>0</v>
      </c>
      <c r="F29025" t="b">
        <v>1</v>
      </c>
      <c r="G29025">
        <v>2</v>
      </c>
      <c r="H29025" t="b">
        <v>0</v>
      </c>
      <c r="I29025">
        <v>0</v>
      </c>
      <c r="K29025" s="2">
        <v>0</v>
      </c>
      <c r="M29025">
        <v>10</v>
      </c>
      <c r="N29025">
        <v>100</v>
      </c>
      <c r="O29025">
        <v>1</v>
      </c>
      <c r="P29025" s="5">
        <v>3.29</v>
      </c>
      <c r="Q29025" s="5">
        <v>0.34</v>
      </c>
      <c r="R29025" s="5" t="str" cm="1">
        <f t="array" ref="R29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5" s="5">
        <v>206</v>
      </c>
      <c r="T29025" s="5">
        <v>10</v>
      </c>
      <c r="U29025" s="5">
        <v>502</v>
      </c>
      <c r="V29025" s="5">
        <v>23</v>
      </c>
    </row>
    <row r="29026" spans="1:22" x14ac:dyDescent="0.2">
      <c r="A29026" t="s">
        <v>26</v>
      </c>
      <c r="B29026" s="1">
        <v>323</v>
      </c>
      <c r="C29026" t="s">
        <v>20</v>
      </c>
      <c r="D29026" t="s">
        <v>18</v>
      </c>
      <c r="E29026" t="b">
        <v>0</v>
      </c>
      <c r="F29026" t="b">
        <v>0</v>
      </c>
      <c r="G29026">
        <v>2</v>
      </c>
      <c r="H29026" t="b">
        <v>0</v>
      </c>
      <c r="I29026">
        <v>0</v>
      </c>
      <c r="K29026" s="2">
        <v>0</v>
      </c>
      <c r="M29026">
        <v>8</v>
      </c>
      <c r="N29026">
        <v>90</v>
      </c>
      <c r="O29026">
        <v>1</v>
      </c>
      <c r="P29026" s="5">
        <v>4.2699999999999996</v>
      </c>
      <c r="Q29026" s="5">
        <v>0.19</v>
      </c>
      <c r="R29026" s="5" t="str" cm="1">
        <f t="array" ref="R29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6" s="5">
        <v>168</v>
      </c>
      <c r="T29026" s="5">
        <v>8</v>
      </c>
      <c r="U29026" s="5">
        <v>398</v>
      </c>
      <c r="V29026" s="5">
        <v>18</v>
      </c>
    </row>
    <row r="29027" spans="1:22" x14ac:dyDescent="0.2">
      <c r="A29027" t="s">
        <v>26</v>
      </c>
      <c r="B29027" s="1">
        <v>277</v>
      </c>
      <c r="C29027" t="s">
        <v>20</v>
      </c>
      <c r="D29027" t="s">
        <v>18</v>
      </c>
      <c r="E29027" t="b">
        <v>0</v>
      </c>
      <c r="F29027" t="b">
        <v>0</v>
      </c>
      <c r="G29027">
        <v>4</v>
      </c>
      <c r="H29027" t="b">
        <v>0</v>
      </c>
      <c r="I29027">
        <v>0</v>
      </c>
      <c r="K29027" s="2">
        <v>0</v>
      </c>
      <c r="M29027">
        <v>9</v>
      </c>
      <c r="N29027">
        <v>87</v>
      </c>
      <c r="O29027">
        <v>1</v>
      </c>
      <c r="P29027" s="5">
        <v>4.3499999999999996</v>
      </c>
      <c r="Q29027" s="5">
        <v>0.33</v>
      </c>
      <c r="R29027" s="5" t="str" cm="1">
        <f t="array" ref="R29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7" s="5">
        <v>181</v>
      </c>
      <c r="T29027" s="5">
        <v>9</v>
      </c>
      <c r="U29027" s="5">
        <v>437</v>
      </c>
      <c r="V29027" s="5">
        <v>20</v>
      </c>
    </row>
    <row r="29028" spans="1:22" x14ac:dyDescent="0.2">
      <c r="A29028" t="s">
        <v>26</v>
      </c>
      <c r="B29028" s="1">
        <v>135</v>
      </c>
      <c r="C29028" t="s">
        <v>20</v>
      </c>
      <c r="D29028" t="s">
        <v>17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K29028" s="2">
        <v>0</v>
      </c>
      <c r="M29028">
        <v>9</v>
      </c>
      <c r="N29028">
        <v>90</v>
      </c>
      <c r="O29028">
        <v>1</v>
      </c>
      <c r="P29028" s="5">
        <v>2.81</v>
      </c>
      <c r="Q29028" s="5">
        <v>0.17</v>
      </c>
      <c r="R29028" s="5" t="str" cm="1">
        <f t="array" ref="R29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8" s="5">
        <v>224</v>
      </c>
      <c r="T29028" s="5">
        <v>11</v>
      </c>
      <c r="U29028" s="5">
        <v>566</v>
      </c>
      <c r="V29028" s="5">
        <v>26</v>
      </c>
    </row>
    <row r="29029" spans="1:22" x14ac:dyDescent="0.2">
      <c r="A29029" t="s">
        <v>26</v>
      </c>
      <c r="B29029" s="1">
        <v>928</v>
      </c>
      <c r="C29029" t="s">
        <v>20</v>
      </c>
      <c r="D29029" t="s">
        <v>18</v>
      </c>
      <c r="E29029" t="b">
        <v>0</v>
      </c>
      <c r="F29029" t="b">
        <v>0</v>
      </c>
      <c r="G29029">
        <v>4</v>
      </c>
      <c r="H29029" t="b">
        <v>0</v>
      </c>
      <c r="I29029">
        <v>1</v>
      </c>
      <c r="K29029" s="2">
        <v>0</v>
      </c>
      <c r="M29029">
        <v>7</v>
      </c>
      <c r="N29029">
        <v>95</v>
      </c>
      <c r="O29029">
        <v>1</v>
      </c>
      <c r="P29029" s="5">
        <v>3.81</v>
      </c>
      <c r="Q29029" s="5">
        <v>0.16</v>
      </c>
      <c r="R29029" s="5" t="str" cm="1">
        <f t="array" ref="R29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9" s="5">
        <v>254</v>
      </c>
      <c r="T29029" s="5">
        <v>12</v>
      </c>
      <c r="U29029" s="5">
        <v>568</v>
      </c>
      <c r="V29029" s="5">
        <v>26</v>
      </c>
    </row>
    <row r="29030" spans="1:22" x14ac:dyDescent="0.2">
      <c r="A29030" t="s">
        <v>26</v>
      </c>
      <c r="B29030" s="1">
        <v>301</v>
      </c>
      <c r="C29030" t="s">
        <v>20</v>
      </c>
      <c r="D29030" t="s">
        <v>18</v>
      </c>
      <c r="E29030" t="b">
        <v>0</v>
      </c>
      <c r="F29030" t="b">
        <v>0</v>
      </c>
      <c r="G29030">
        <v>4</v>
      </c>
      <c r="H29030" t="b">
        <v>0</v>
      </c>
      <c r="I29030">
        <v>0</v>
      </c>
      <c r="K29030" s="2">
        <v>0</v>
      </c>
      <c r="M29030">
        <v>10</v>
      </c>
      <c r="N29030">
        <v>95</v>
      </c>
      <c r="O29030">
        <v>1</v>
      </c>
      <c r="P29030" s="5">
        <v>3.88</v>
      </c>
      <c r="Q29030" s="5">
        <v>0.25</v>
      </c>
      <c r="R29030" s="5" t="str" cm="1">
        <f t="array" ref="R29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0" s="5">
        <v>191</v>
      </c>
      <c r="T29030" s="5">
        <v>9</v>
      </c>
      <c r="U29030" s="5">
        <v>460</v>
      </c>
      <c r="V29030" s="5">
        <v>21</v>
      </c>
    </row>
    <row r="29031" spans="1:22" x14ac:dyDescent="0.2">
      <c r="A29031" t="s">
        <v>26</v>
      </c>
      <c r="B29031" s="1">
        <v>197</v>
      </c>
      <c r="C29031" t="s">
        <v>20</v>
      </c>
      <c r="D29031" t="s">
        <v>18</v>
      </c>
      <c r="E29031" t="b">
        <v>0</v>
      </c>
      <c r="F29031" t="b">
        <v>0</v>
      </c>
      <c r="G29031">
        <v>2</v>
      </c>
      <c r="H29031" t="b">
        <v>0</v>
      </c>
      <c r="I29031">
        <v>0</v>
      </c>
      <c r="K29031" s="2">
        <v>0</v>
      </c>
      <c r="M29031">
        <v>9</v>
      </c>
      <c r="N29031">
        <v>96</v>
      </c>
      <c r="O29031">
        <v>0</v>
      </c>
      <c r="P29031" s="5">
        <v>3.45</v>
      </c>
      <c r="Q29031" s="5">
        <v>0.25</v>
      </c>
      <c r="R29031" s="5" t="str" cm="1">
        <f t="array" ref="R29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1" s="5">
        <v>192</v>
      </c>
      <c r="T29031" s="5">
        <v>9</v>
      </c>
      <c r="U29031" s="5">
        <v>502</v>
      </c>
      <c r="V29031" s="5">
        <v>23</v>
      </c>
    </row>
    <row r="29032" spans="1:22" x14ac:dyDescent="0.2">
      <c r="A29032" t="s">
        <v>26</v>
      </c>
      <c r="B29032" s="1">
        <v>725</v>
      </c>
      <c r="C29032" t="s">
        <v>20</v>
      </c>
      <c r="D29032" t="s">
        <v>18</v>
      </c>
      <c r="E29032" t="b">
        <v>0</v>
      </c>
      <c r="F29032" t="b">
        <v>0</v>
      </c>
      <c r="G29032">
        <v>4</v>
      </c>
      <c r="H29032" t="b">
        <v>0</v>
      </c>
      <c r="I29032">
        <v>1</v>
      </c>
      <c r="K29032" s="2">
        <v>0</v>
      </c>
      <c r="M29032">
        <v>10</v>
      </c>
      <c r="N29032">
        <v>100</v>
      </c>
      <c r="O29032">
        <v>2</v>
      </c>
      <c r="P29032" s="5">
        <v>3.46</v>
      </c>
      <c r="Q29032" s="5">
        <v>0.21</v>
      </c>
      <c r="R29032" s="5" t="str" cm="1">
        <f t="array" ref="R29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2" s="5">
        <v>211</v>
      </c>
      <c r="T29032" s="5">
        <v>10</v>
      </c>
      <c r="U29032" s="5">
        <v>535</v>
      </c>
      <c r="V29032" s="5">
        <v>25</v>
      </c>
    </row>
    <row r="29033" spans="1:22" x14ac:dyDescent="0.2">
      <c r="A29033" t="s">
        <v>26</v>
      </c>
      <c r="B29033" s="1">
        <v>237</v>
      </c>
      <c r="C29033" t="s">
        <v>20</v>
      </c>
      <c r="D29033" t="s">
        <v>17</v>
      </c>
      <c r="E29033" t="b">
        <v>0</v>
      </c>
      <c r="F29033" t="b">
        <v>1</v>
      </c>
      <c r="G29033">
        <v>2</v>
      </c>
      <c r="H29033" t="b">
        <v>0</v>
      </c>
      <c r="I29033">
        <v>1</v>
      </c>
      <c r="K29033" s="2">
        <v>0</v>
      </c>
      <c r="M29033">
        <v>10</v>
      </c>
      <c r="N29033">
        <v>100</v>
      </c>
      <c r="O29033">
        <v>1</v>
      </c>
      <c r="P29033" s="5">
        <v>2.76</v>
      </c>
      <c r="Q29033" s="5">
        <v>0.12</v>
      </c>
      <c r="R29033" s="5" t="str" cm="1">
        <f t="array" ref="R29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3" s="5">
        <v>232</v>
      </c>
      <c r="T29033" s="5">
        <v>11</v>
      </c>
      <c r="U29033" s="5">
        <v>574</v>
      </c>
      <c r="V29033" s="5">
        <v>26</v>
      </c>
    </row>
    <row r="29034" spans="1:22" x14ac:dyDescent="0.2">
      <c r="A29034" t="s">
        <v>26</v>
      </c>
      <c r="B29034" s="1">
        <v>212</v>
      </c>
      <c r="C29034" t="s">
        <v>20</v>
      </c>
      <c r="D29034" t="s">
        <v>18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K29034" s="2">
        <v>0</v>
      </c>
      <c r="M29034">
        <v>10</v>
      </c>
      <c r="N29034">
        <v>95</v>
      </c>
      <c r="O29034">
        <v>1</v>
      </c>
      <c r="P29034" s="5">
        <v>3.95</v>
      </c>
      <c r="Q29034" s="5">
        <v>0.23</v>
      </c>
      <c r="R29034" s="5" t="str" cm="1">
        <f t="array" ref="R29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4" s="5">
        <v>273</v>
      </c>
      <c r="T29034" s="5">
        <v>13</v>
      </c>
      <c r="U29034" s="5">
        <v>592</v>
      </c>
      <c r="V29034" s="5">
        <v>27</v>
      </c>
    </row>
    <row r="29035" spans="1:22" x14ac:dyDescent="0.2">
      <c r="A29035" t="s">
        <v>26</v>
      </c>
      <c r="B29035" s="1">
        <v>243</v>
      </c>
      <c r="C29035" t="s">
        <v>20</v>
      </c>
      <c r="D29035" t="s">
        <v>18</v>
      </c>
      <c r="E29035" t="b">
        <v>0</v>
      </c>
      <c r="F29035" t="b">
        <v>0</v>
      </c>
      <c r="G29035">
        <v>2</v>
      </c>
      <c r="H29035" t="b">
        <v>0</v>
      </c>
      <c r="I29035">
        <v>0</v>
      </c>
      <c r="K29035" s="2">
        <v>0</v>
      </c>
      <c r="M29035">
        <v>10</v>
      </c>
      <c r="N29035">
        <v>97</v>
      </c>
      <c r="O29035">
        <v>1</v>
      </c>
      <c r="P29035" s="5">
        <v>3.1</v>
      </c>
      <c r="Q29035" s="5">
        <v>0.46</v>
      </c>
      <c r="R29035" s="5" t="str" cm="1">
        <f t="array" ref="R29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5" s="5">
        <v>215</v>
      </c>
      <c r="T29035" s="5">
        <v>10</v>
      </c>
      <c r="U29035" s="5">
        <v>535</v>
      </c>
      <c r="V29035" s="5">
        <v>25</v>
      </c>
    </row>
    <row r="29036" spans="1:22" x14ac:dyDescent="0.2">
      <c r="A29036" t="s">
        <v>26</v>
      </c>
      <c r="B29036" s="1">
        <v>195</v>
      </c>
      <c r="C29036" t="s">
        <v>20</v>
      </c>
      <c r="D29036" t="s">
        <v>18</v>
      </c>
      <c r="E29036" t="b">
        <v>0</v>
      </c>
      <c r="F29036" t="b">
        <v>0</v>
      </c>
      <c r="G29036">
        <v>2</v>
      </c>
      <c r="H29036" t="b">
        <v>0</v>
      </c>
      <c r="I29036">
        <v>0</v>
      </c>
      <c r="K29036" s="2">
        <v>0</v>
      </c>
      <c r="M29036">
        <v>9</v>
      </c>
      <c r="N29036">
        <v>100</v>
      </c>
      <c r="O29036">
        <v>1</v>
      </c>
      <c r="P29036" s="5">
        <v>3.86</v>
      </c>
      <c r="Q29036" s="5">
        <v>0.35</v>
      </c>
      <c r="R29036" s="5" t="str" cm="1">
        <f t="array" ref="R29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6" s="5">
        <v>231</v>
      </c>
      <c r="T29036" s="5">
        <v>11</v>
      </c>
      <c r="U29036" s="5">
        <v>529</v>
      </c>
      <c r="V29036" s="5">
        <v>24</v>
      </c>
    </row>
    <row r="29037" spans="1:22" x14ac:dyDescent="0.2">
      <c r="A29037" t="s">
        <v>26</v>
      </c>
      <c r="B29037" s="1">
        <v>290</v>
      </c>
      <c r="C29037" t="s">
        <v>20</v>
      </c>
      <c r="D29037" t="s">
        <v>18</v>
      </c>
      <c r="E29037" t="b">
        <v>0</v>
      </c>
      <c r="F29037" t="b">
        <v>0</v>
      </c>
      <c r="G29037">
        <v>3</v>
      </c>
      <c r="H29037" t="b">
        <v>0</v>
      </c>
      <c r="I29037">
        <v>1</v>
      </c>
      <c r="K29037" s="2">
        <v>0</v>
      </c>
      <c r="M29037">
        <v>9</v>
      </c>
      <c r="N29037">
        <v>88</v>
      </c>
      <c r="O29037">
        <v>1</v>
      </c>
      <c r="P29037" s="5">
        <v>2.73</v>
      </c>
      <c r="Q29037" s="5">
        <v>0.23</v>
      </c>
      <c r="R29037" s="5" t="str" cm="1">
        <f t="array" ref="R29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7" s="5">
        <v>233</v>
      </c>
      <c r="T29037" s="5">
        <v>11</v>
      </c>
      <c r="U29037" s="5">
        <v>589</v>
      </c>
      <c r="V29037" s="5">
        <v>27</v>
      </c>
    </row>
    <row r="29038" spans="1:22" x14ac:dyDescent="0.2">
      <c r="A29038" t="s">
        <v>26</v>
      </c>
      <c r="B29038" s="1">
        <v>183</v>
      </c>
      <c r="C29038" t="s">
        <v>20</v>
      </c>
      <c r="D29038" t="s">
        <v>17</v>
      </c>
      <c r="E29038" t="b">
        <v>0</v>
      </c>
      <c r="F29038" t="b">
        <v>1</v>
      </c>
      <c r="G29038">
        <v>2</v>
      </c>
      <c r="H29038" t="b">
        <v>0</v>
      </c>
      <c r="I29038">
        <v>1</v>
      </c>
      <c r="K29038" s="2">
        <v>0</v>
      </c>
      <c r="M29038">
        <v>9</v>
      </c>
      <c r="N29038">
        <v>84</v>
      </c>
      <c r="O29038">
        <v>1</v>
      </c>
      <c r="P29038" s="5">
        <v>4.32</v>
      </c>
      <c r="Q29038" s="5">
        <v>0.37</v>
      </c>
      <c r="R29038" s="5" t="str" cm="1">
        <f t="array" ref="R29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8" s="5">
        <v>200</v>
      </c>
      <c r="T29038" s="5">
        <v>10</v>
      </c>
      <c r="U29038" s="5">
        <v>456</v>
      </c>
      <c r="V29038" s="5">
        <v>21</v>
      </c>
    </row>
    <row r="29039" spans="1:22" x14ac:dyDescent="0.2">
      <c r="A29039" t="s">
        <v>26</v>
      </c>
      <c r="B29039" s="1">
        <v>312</v>
      </c>
      <c r="C29039" t="s">
        <v>20</v>
      </c>
      <c r="D29039" t="s">
        <v>18</v>
      </c>
      <c r="E29039" t="b">
        <v>0</v>
      </c>
      <c r="F29039" t="b">
        <v>0</v>
      </c>
      <c r="G29039">
        <v>4</v>
      </c>
      <c r="H29039" t="b">
        <v>0</v>
      </c>
      <c r="I29039">
        <v>0</v>
      </c>
      <c r="K29039" s="2">
        <v>0</v>
      </c>
      <c r="M29039">
        <v>9</v>
      </c>
      <c r="N29039">
        <v>90</v>
      </c>
      <c r="O29039">
        <v>1</v>
      </c>
      <c r="P29039" s="5">
        <v>3.44</v>
      </c>
      <c r="Q29039" s="5">
        <v>0.44</v>
      </c>
      <c r="R29039" s="5" t="str" cm="1">
        <f t="array" ref="R29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9" s="5">
        <v>200</v>
      </c>
      <c r="T29039" s="5">
        <v>10</v>
      </c>
      <c r="U29039" s="5">
        <v>488</v>
      </c>
      <c r="V29039" s="5">
        <v>22</v>
      </c>
    </row>
    <row r="29040" spans="1:22" x14ac:dyDescent="0.2">
      <c r="A29040" t="s">
        <v>26</v>
      </c>
      <c r="B29040" s="1">
        <v>243</v>
      </c>
      <c r="C29040" t="s">
        <v>20</v>
      </c>
      <c r="D29040" t="s">
        <v>18</v>
      </c>
      <c r="E29040" t="b">
        <v>0</v>
      </c>
      <c r="F29040" t="b">
        <v>0</v>
      </c>
      <c r="G29040">
        <v>2</v>
      </c>
      <c r="H29040" t="b">
        <v>0</v>
      </c>
      <c r="I29040">
        <v>0</v>
      </c>
      <c r="K29040" s="2">
        <v>0</v>
      </c>
      <c r="M29040">
        <v>9</v>
      </c>
      <c r="N29040">
        <v>94</v>
      </c>
      <c r="O29040">
        <v>1</v>
      </c>
      <c r="P29040" s="5">
        <v>3.43</v>
      </c>
      <c r="Q29040" s="5">
        <v>0.31</v>
      </c>
      <c r="R29040" s="5" t="str" cm="1">
        <f t="array" ref="R29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0" s="5">
        <v>270</v>
      </c>
      <c r="T29040" s="5">
        <v>13</v>
      </c>
      <c r="U29040" s="5">
        <v>622</v>
      </c>
      <c r="V29040" s="5">
        <v>29</v>
      </c>
    </row>
    <row r="29041" spans="1:22" x14ac:dyDescent="0.2">
      <c r="A29041" t="s">
        <v>26</v>
      </c>
      <c r="B29041" s="1">
        <v>284</v>
      </c>
      <c r="C29041" t="s">
        <v>20</v>
      </c>
      <c r="D29041" t="s">
        <v>18</v>
      </c>
      <c r="E29041" t="b">
        <v>0</v>
      </c>
      <c r="F29041" t="b">
        <v>0</v>
      </c>
      <c r="G29041">
        <v>4</v>
      </c>
      <c r="H29041" t="b">
        <v>0</v>
      </c>
      <c r="I29041">
        <v>0</v>
      </c>
      <c r="K29041" s="2">
        <v>0</v>
      </c>
      <c r="M29041">
        <v>9</v>
      </c>
      <c r="N29041">
        <v>93</v>
      </c>
      <c r="O29041">
        <v>2</v>
      </c>
      <c r="P29041" s="5">
        <v>3.33</v>
      </c>
      <c r="Q29041" s="5">
        <v>0.17</v>
      </c>
      <c r="R29041" s="5" t="str" cm="1">
        <f t="array" ref="R29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1" s="5">
        <v>326</v>
      </c>
      <c r="T29041" s="5">
        <v>16</v>
      </c>
      <c r="U29041" s="5">
        <v>707</v>
      </c>
      <c r="V29041" s="5">
        <v>33</v>
      </c>
    </row>
    <row r="29042" spans="1:22" x14ac:dyDescent="0.2">
      <c r="A29042" t="s">
        <v>26</v>
      </c>
      <c r="B29042" s="1">
        <v>225</v>
      </c>
      <c r="C29042" t="s">
        <v>20</v>
      </c>
      <c r="D29042" t="s">
        <v>18</v>
      </c>
      <c r="E29042" t="b">
        <v>0</v>
      </c>
      <c r="F29042" t="b">
        <v>0</v>
      </c>
      <c r="G29042">
        <v>4</v>
      </c>
      <c r="H29042" t="b">
        <v>0</v>
      </c>
      <c r="I29042">
        <v>0</v>
      </c>
      <c r="K29042" s="2">
        <v>0</v>
      </c>
      <c r="M29042">
        <v>8</v>
      </c>
      <c r="N29042">
        <v>83</v>
      </c>
      <c r="O29042">
        <v>1</v>
      </c>
      <c r="P29042" s="5">
        <v>4.0599999999999996</v>
      </c>
      <c r="Q29042" s="5">
        <v>0.35</v>
      </c>
      <c r="R29042" s="5" t="str" cm="1">
        <f t="array" ref="R29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2" s="5">
        <v>209</v>
      </c>
      <c r="T29042" s="5">
        <v>10</v>
      </c>
      <c r="U29042" s="5">
        <v>484</v>
      </c>
      <c r="V29042" s="5">
        <v>22</v>
      </c>
    </row>
    <row r="29043" spans="1:22" x14ac:dyDescent="0.2">
      <c r="A29043" t="s">
        <v>26</v>
      </c>
      <c r="B29043" s="1">
        <v>278</v>
      </c>
      <c r="C29043" t="s">
        <v>20</v>
      </c>
      <c r="D29043" t="s">
        <v>18</v>
      </c>
      <c r="E29043" t="b">
        <v>0</v>
      </c>
      <c r="F29043" t="b">
        <v>0</v>
      </c>
      <c r="G29043">
        <v>2</v>
      </c>
      <c r="H29043" t="b">
        <v>0</v>
      </c>
      <c r="I29043">
        <v>0</v>
      </c>
      <c r="K29043" s="2">
        <v>0</v>
      </c>
      <c r="M29043">
        <v>10</v>
      </c>
      <c r="N29043">
        <v>97</v>
      </c>
      <c r="O29043">
        <v>1</v>
      </c>
      <c r="P29043" s="5">
        <v>3.76</v>
      </c>
      <c r="Q29043" s="5">
        <v>0.02</v>
      </c>
      <c r="R29043" s="5" t="str" cm="1">
        <f t="array" ref="R29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3" s="5">
        <v>302</v>
      </c>
      <c r="T29043" s="5">
        <v>15</v>
      </c>
      <c r="U29043" s="5">
        <v>643</v>
      </c>
      <c r="V29043" s="5">
        <v>30</v>
      </c>
    </row>
    <row r="29044" spans="1:22" x14ac:dyDescent="0.2">
      <c r="A29044" t="s">
        <v>26</v>
      </c>
      <c r="B29044" s="1">
        <v>136</v>
      </c>
      <c r="C29044" t="s">
        <v>20</v>
      </c>
      <c r="D29044" t="s">
        <v>17</v>
      </c>
      <c r="E29044" t="b">
        <v>0</v>
      </c>
      <c r="F29044" t="b">
        <v>1</v>
      </c>
      <c r="G29044">
        <v>2</v>
      </c>
      <c r="H29044" t="b">
        <v>0</v>
      </c>
      <c r="I29044">
        <v>0</v>
      </c>
      <c r="K29044" s="2">
        <v>0</v>
      </c>
      <c r="M29044">
        <v>9</v>
      </c>
      <c r="N29044">
        <v>96</v>
      </c>
      <c r="O29044">
        <v>1</v>
      </c>
      <c r="P29044" s="5">
        <v>3.72</v>
      </c>
      <c r="Q29044" s="5">
        <v>0.36</v>
      </c>
      <c r="R29044" s="5" t="str" cm="1">
        <f t="array" ref="R29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4" s="5">
        <v>188</v>
      </c>
      <c r="T29044" s="5">
        <v>9</v>
      </c>
      <c r="U29044" s="5">
        <v>453</v>
      </c>
      <c r="V29044" s="5">
        <v>21</v>
      </c>
    </row>
    <row r="29045" spans="1:22" x14ac:dyDescent="0.2">
      <c r="A29045" t="s">
        <v>26</v>
      </c>
      <c r="B29045" s="1">
        <v>221</v>
      </c>
      <c r="C29045" t="s">
        <v>20</v>
      </c>
      <c r="D29045" t="s">
        <v>18</v>
      </c>
      <c r="E29045" t="b">
        <v>0</v>
      </c>
      <c r="F29045" t="b">
        <v>0</v>
      </c>
      <c r="G29045">
        <v>2</v>
      </c>
      <c r="H29045" t="b">
        <v>0</v>
      </c>
      <c r="I29045">
        <v>0</v>
      </c>
      <c r="K29045" s="2">
        <v>0</v>
      </c>
      <c r="M29045">
        <v>9</v>
      </c>
      <c r="N29045">
        <v>93</v>
      </c>
      <c r="O29045">
        <v>1</v>
      </c>
      <c r="P29045" s="5">
        <v>3.91</v>
      </c>
      <c r="Q29045" s="5">
        <v>0.26</v>
      </c>
      <c r="R29045" s="5" t="str" cm="1">
        <f t="array" ref="R29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5" s="5">
        <v>175</v>
      </c>
      <c r="T29045" s="5">
        <v>8</v>
      </c>
      <c r="U29045" s="5">
        <v>424</v>
      </c>
      <c r="V29045" s="5">
        <v>20</v>
      </c>
    </row>
    <row r="29046" spans="1:22" x14ac:dyDescent="0.2">
      <c r="A29046" t="s">
        <v>26</v>
      </c>
      <c r="B29046" s="1">
        <v>98</v>
      </c>
      <c r="C29046" t="s">
        <v>20</v>
      </c>
      <c r="D29046" t="s">
        <v>19</v>
      </c>
      <c r="E29046" t="b">
        <v>1</v>
      </c>
      <c r="F29046" t="b">
        <v>0</v>
      </c>
      <c r="G29046">
        <v>6</v>
      </c>
      <c r="H29046" t="b">
        <v>0</v>
      </c>
      <c r="I29046">
        <v>0</v>
      </c>
      <c r="K29046" s="2">
        <v>1</v>
      </c>
      <c r="M29046">
        <v>7</v>
      </c>
      <c r="N29046">
        <v>80</v>
      </c>
      <c r="O29046">
        <v>1</v>
      </c>
      <c r="P29046" s="5">
        <v>3.97</v>
      </c>
      <c r="Q29046" s="5">
        <v>0.28000000000000003</v>
      </c>
      <c r="R29046" s="5" t="str" cm="1">
        <f t="array" ref="R29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6" s="5">
        <v>199</v>
      </c>
      <c r="T29046" s="5">
        <v>10</v>
      </c>
      <c r="U29046" s="5">
        <v>484</v>
      </c>
      <c r="V29046" s="5">
        <v>22</v>
      </c>
    </row>
    <row r="29047" spans="1:22" x14ac:dyDescent="0.2">
      <c r="A29047" t="s">
        <v>26</v>
      </c>
      <c r="B29047" s="1">
        <v>326</v>
      </c>
      <c r="C29047" t="s">
        <v>20</v>
      </c>
      <c r="D29047" t="s">
        <v>17</v>
      </c>
      <c r="E29047" t="b">
        <v>0</v>
      </c>
      <c r="F29047" t="b">
        <v>1</v>
      </c>
      <c r="G29047">
        <v>3</v>
      </c>
      <c r="H29047" t="b">
        <v>0</v>
      </c>
      <c r="I29047">
        <v>0</v>
      </c>
      <c r="K29047" s="2">
        <v>1</v>
      </c>
      <c r="M29047">
        <v>10</v>
      </c>
      <c r="N29047">
        <v>100</v>
      </c>
      <c r="O29047">
        <v>1</v>
      </c>
      <c r="P29047" s="5">
        <v>3.67</v>
      </c>
      <c r="Q29047" s="5">
        <v>0.13</v>
      </c>
      <c r="R29047" s="5" t="str" cm="1">
        <f t="array" ref="R29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7" s="5">
        <v>222</v>
      </c>
      <c r="T29047" s="5">
        <v>11</v>
      </c>
      <c r="U29047" s="5">
        <v>528</v>
      </c>
      <c r="V29047" s="5">
        <v>24</v>
      </c>
    </row>
    <row r="29048" spans="1:22" x14ac:dyDescent="0.2">
      <c r="A29048" t="s">
        <v>26</v>
      </c>
      <c r="B29048" s="1">
        <v>298</v>
      </c>
      <c r="C29048" t="s">
        <v>20</v>
      </c>
      <c r="D29048" t="s">
        <v>17</v>
      </c>
      <c r="E29048" t="b">
        <v>0</v>
      </c>
      <c r="F29048" t="b">
        <v>1</v>
      </c>
      <c r="G29048">
        <v>2</v>
      </c>
      <c r="H29048" t="b">
        <v>0</v>
      </c>
      <c r="I29048">
        <v>0</v>
      </c>
      <c r="K29048" s="2">
        <v>1</v>
      </c>
      <c r="M29048">
        <v>10</v>
      </c>
      <c r="N29048">
        <v>100</v>
      </c>
      <c r="O29048">
        <v>1</v>
      </c>
      <c r="P29048" s="5">
        <v>3.64</v>
      </c>
      <c r="Q29048" s="5">
        <v>0.17</v>
      </c>
      <c r="R29048" s="5" t="str" cm="1">
        <f t="array" ref="R29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8" s="5">
        <v>221</v>
      </c>
      <c r="T29048" s="5">
        <v>11</v>
      </c>
      <c r="U29048" s="5">
        <v>531</v>
      </c>
      <c r="V29048" s="5">
        <v>24</v>
      </c>
    </row>
    <row r="29049" spans="1:22" x14ac:dyDescent="0.2">
      <c r="A29049" t="s">
        <v>26</v>
      </c>
      <c r="B29049" s="1">
        <v>298</v>
      </c>
      <c r="C29049" t="s">
        <v>20</v>
      </c>
      <c r="D29049" t="s">
        <v>17</v>
      </c>
      <c r="E29049" t="b">
        <v>0</v>
      </c>
      <c r="F29049" t="b">
        <v>1</v>
      </c>
      <c r="G29049">
        <v>2</v>
      </c>
      <c r="H29049" t="b">
        <v>0</v>
      </c>
      <c r="I29049">
        <v>0</v>
      </c>
      <c r="K29049" s="2">
        <v>1</v>
      </c>
      <c r="M29049">
        <v>9</v>
      </c>
      <c r="N29049">
        <v>91</v>
      </c>
      <c r="O29049">
        <v>1</v>
      </c>
      <c r="P29049" s="5">
        <v>3.69</v>
      </c>
      <c r="Q29049" s="5">
        <v>0.12</v>
      </c>
      <c r="R29049" s="5" t="str" cm="1">
        <f t="array" ref="R29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9" s="5">
        <v>219</v>
      </c>
      <c r="T29049" s="5">
        <v>11</v>
      </c>
      <c r="U29049" s="5">
        <v>525</v>
      </c>
      <c r="V29049" s="5">
        <v>24</v>
      </c>
    </row>
    <row r="29050" spans="1:22" x14ac:dyDescent="0.2">
      <c r="A29050" t="s">
        <v>26</v>
      </c>
      <c r="B29050" s="1">
        <v>326</v>
      </c>
      <c r="C29050" t="s">
        <v>20</v>
      </c>
      <c r="D29050" t="s">
        <v>17</v>
      </c>
      <c r="E29050" t="b">
        <v>0</v>
      </c>
      <c r="F29050" t="b">
        <v>1</v>
      </c>
      <c r="G29050">
        <v>3</v>
      </c>
      <c r="H29050" t="b">
        <v>0</v>
      </c>
      <c r="I29050">
        <v>0</v>
      </c>
      <c r="K29050" s="2">
        <v>1</v>
      </c>
      <c r="M29050">
        <v>10</v>
      </c>
      <c r="N29050">
        <v>100</v>
      </c>
      <c r="O29050">
        <v>1</v>
      </c>
      <c r="P29050" s="5">
        <v>3.74</v>
      </c>
      <c r="Q29050" s="5">
        <v>0.05</v>
      </c>
      <c r="R29050" s="5" t="str" cm="1">
        <f t="array" ref="R29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0" s="5">
        <v>218</v>
      </c>
      <c r="T29050" s="5">
        <v>11</v>
      </c>
      <c r="U29050" s="5">
        <v>518</v>
      </c>
      <c r="V29050" s="5">
        <v>24</v>
      </c>
    </row>
    <row r="29051" spans="1:22" x14ac:dyDescent="0.2">
      <c r="A29051" t="s">
        <v>26</v>
      </c>
      <c r="B29051" s="1">
        <v>389</v>
      </c>
      <c r="C29051" t="s">
        <v>20</v>
      </c>
      <c r="D29051" t="s">
        <v>17</v>
      </c>
      <c r="E29051" t="b">
        <v>0</v>
      </c>
      <c r="F29051" t="b">
        <v>1</v>
      </c>
      <c r="G29051">
        <v>3</v>
      </c>
      <c r="H29051" t="b">
        <v>0</v>
      </c>
      <c r="I29051">
        <v>0</v>
      </c>
      <c r="K29051" s="2">
        <v>1</v>
      </c>
      <c r="M29051">
        <v>9</v>
      </c>
      <c r="N29051">
        <v>93</v>
      </c>
      <c r="O29051">
        <v>1</v>
      </c>
      <c r="P29051" s="5">
        <v>3.81</v>
      </c>
      <c r="Q29051" s="5">
        <v>0.08</v>
      </c>
      <c r="R29051" s="5" t="str" cm="1">
        <f t="array" ref="R29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1" s="5">
        <v>217</v>
      </c>
      <c r="T29051" s="5">
        <v>11</v>
      </c>
      <c r="U29051" s="5">
        <v>511</v>
      </c>
      <c r="V29051" s="5">
        <v>24</v>
      </c>
    </row>
    <row r="29052" spans="1:22" x14ac:dyDescent="0.2">
      <c r="A29052" t="s">
        <v>26</v>
      </c>
      <c r="B29052" s="1">
        <v>269</v>
      </c>
      <c r="C29052" t="s">
        <v>20</v>
      </c>
      <c r="D29052" t="s">
        <v>17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K29052" s="2">
        <v>1</v>
      </c>
      <c r="M29052">
        <v>9</v>
      </c>
      <c r="N29052">
        <v>95</v>
      </c>
      <c r="O29052">
        <v>1</v>
      </c>
      <c r="P29052" s="5">
        <v>3.73</v>
      </c>
      <c r="Q29052" s="5">
        <v>0.13</v>
      </c>
      <c r="R29052" s="5" t="str" cm="1">
        <f t="array" ref="R29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2" s="5">
        <v>221</v>
      </c>
      <c r="T29052" s="5">
        <v>11</v>
      </c>
      <c r="U29052" s="5">
        <v>522</v>
      </c>
      <c r="V29052" s="5">
        <v>24</v>
      </c>
    </row>
    <row r="29053" spans="1:22" x14ac:dyDescent="0.2">
      <c r="A29053" t="s">
        <v>26</v>
      </c>
      <c r="B29053" s="1">
        <v>269</v>
      </c>
      <c r="C29053" t="s">
        <v>20</v>
      </c>
      <c r="D29053" t="s">
        <v>17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K29053" s="2">
        <v>1</v>
      </c>
      <c r="M29053">
        <v>9</v>
      </c>
      <c r="N29053">
        <v>90</v>
      </c>
      <c r="O29053">
        <v>1</v>
      </c>
      <c r="P29053" s="5">
        <v>3.67</v>
      </c>
      <c r="Q29053" s="5">
        <v>0.12</v>
      </c>
      <c r="R29053" s="5" t="str" cm="1">
        <f t="array" ref="R29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3" s="5">
        <v>222</v>
      </c>
      <c r="T29053" s="5">
        <v>11</v>
      </c>
      <c r="U29053" s="5">
        <v>528</v>
      </c>
      <c r="V29053" s="5">
        <v>24</v>
      </c>
    </row>
    <row r="29054" spans="1:22" x14ac:dyDescent="0.2">
      <c r="A29054" t="s">
        <v>26</v>
      </c>
      <c r="B29054" s="1">
        <v>135</v>
      </c>
      <c r="C29054" t="s">
        <v>20</v>
      </c>
      <c r="D29054" t="s">
        <v>17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K29054" s="2">
        <v>0</v>
      </c>
      <c r="M29054">
        <v>6</v>
      </c>
      <c r="N29054">
        <v>80</v>
      </c>
      <c r="O29054">
        <v>0</v>
      </c>
      <c r="P29054" s="5">
        <v>3.64</v>
      </c>
      <c r="Q29054" s="5">
        <v>0.24</v>
      </c>
      <c r="R29054" s="5" t="str" cm="1">
        <f t="array" ref="R29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4" s="5">
        <v>255</v>
      </c>
      <c r="T29054" s="5">
        <v>12</v>
      </c>
      <c r="U29054" s="5">
        <v>585</v>
      </c>
      <c r="V29054" s="5">
        <v>27</v>
      </c>
    </row>
    <row r="29055" spans="1:22" x14ac:dyDescent="0.2">
      <c r="A29055" t="s">
        <v>26</v>
      </c>
      <c r="B29055" s="1">
        <v>378</v>
      </c>
      <c r="C29055" t="s">
        <v>20</v>
      </c>
      <c r="D29055" t="s">
        <v>18</v>
      </c>
      <c r="E29055" t="b">
        <v>0</v>
      </c>
      <c r="F29055" t="b">
        <v>0</v>
      </c>
      <c r="G29055">
        <v>5</v>
      </c>
      <c r="H29055" t="b">
        <v>0</v>
      </c>
      <c r="I29055">
        <v>0</v>
      </c>
      <c r="K29055" s="2">
        <v>0</v>
      </c>
      <c r="M29055">
        <v>9</v>
      </c>
      <c r="N29055">
        <v>90</v>
      </c>
      <c r="O29055">
        <v>2</v>
      </c>
      <c r="P29055" s="5">
        <v>3.81</v>
      </c>
      <c r="Q29055" s="5">
        <v>0.31</v>
      </c>
      <c r="R29055" s="5" t="str" cm="1">
        <f t="array" ref="R29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5" s="5">
        <v>202</v>
      </c>
      <c r="T29055" s="5">
        <v>10</v>
      </c>
      <c r="U29055" s="5">
        <v>489</v>
      </c>
      <c r="V29055" s="5">
        <v>23</v>
      </c>
    </row>
    <row r="29056" spans="1:22" x14ac:dyDescent="0.2">
      <c r="A29056" t="s">
        <v>26</v>
      </c>
      <c r="B29056" s="1">
        <v>230</v>
      </c>
      <c r="C29056" t="s">
        <v>20</v>
      </c>
      <c r="D29056" t="s">
        <v>18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K29056" s="2">
        <v>0</v>
      </c>
      <c r="M29056">
        <v>10</v>
      </c>
      <c r="N29056">
        <v>100</v>
      </c>
      <c r="O29056">
        <v>1</v>
      </c>
      <c r="P29056" s="5">
        <v>3.84</v>
      </c>
      <c r="Q29056" s="5">
        <v>0.27</v>
      </c>
      <c r="R29056" s="5" t="str" cm="1">
        <f t="array" ref="R29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6" s="5">
        <v>191</v>
      </c>
      <c r="T29056" s="5">
        <v>9</v>
      </c>
      <c r="U29056" s="5">
        <v>460</v>
      </c>
      <c r="V29056" s="5">
        <v>21</v>
      </c>
    </row>
    <row r="29057" spans="1:22" x14ac:dyDescent="0.2">
      <c r="A29057" t="s">
        <v>26</v>
      </c>
      <c r="B29057" s="1">
        <v>206</v>
      </c>
      <c r="C29057" t="s">
        <v>20</v>
      </c>
      <c r="D29057" t="s">
        <v>18</v>
      </c>
      <c r="E29057" t="b">
        <v>0</v>
      </c>
      <c r="F29057" t="b">
        <v>0</v>
      </c>
      <c r="G29057">
        <v>2</v>
      </c>
      <c r="H29057" t="b">
        <v>0</v>
      </c>
      <c r="I29057">
        <v>0</v>
      </c>
      <c r="K29057" s="2">
        <v>0</v>
      </c>
      <c r="M29057">
        <v>10</v>
      </c>
      <c r="N29057">
        <v>100</v>
      </c>
      <c r="O29057">
        <v>1</v>
      </c>
      <c r="P29057" s="5">
        <v>3.86</v>
      </c>
      <c r="Q29057" s="5">
        <v>0.25</v>
      </c>
      <c r="R29057" s="5" t="str" cm="1">
        <f t="array" ref="R29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7" s="5">
        <v>181</v>
      </c>
      <c r="T29057" s="5">
        <v>9</v>
      </c>
      <c r="U29057" s="5">
        <v>434</v>
      </c>
      <c r="V29057" s="5">
        <v>20</v>
      </c>
    </row>
    <row r="29058" spans="1:22" x14ac:dyDescent="0.2">
      <c r="A29058" t="s">
        <v>26</v>
      </c>
      <c r="B29058" s="1">
        <v>283</v>
      </c>
      <c r="C29058" t="s">
        <v>20</v>
      </c>
      <c r="D29058" t="s">
        <v>18</v>
      </c>
      <c r="E29058" t="b">
        <v>0</v>
      </c>
      <c r="F29058" t="b">
        <v>0</v>
      </c>
      <c r="G29058">
        <v>2</v>
      </c>
      <c r="H29058" t="b">
        <v>0</v>
      </c>
      <c r="I29058">
        <v>0</v>
      </c>
      <c r="K29058" s="2">
        <v>1</v>
      </c>
      <c r="M29058">
        <v>10</v>
      </c>
      <c r="N29058">
        <v>60</v>
      </c>
      <c r="O29058">
        <v>0</v>
      </c>
      <c r="P29058" s="5">
        <v>3.41</v>
      </c>
      <c r="Q29058" s="5">
        <v>0.35</v>
      </c>
      <c r="R29058" s="5" t="str" cm="1">
        <f t="array" ref="R29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8" s="5">
        <v>220</v>
      </c>
      <c r="T29058" s="5">
        <v>11</v>
      </c>
      <c r="U29058" s="5">
        <v>535</v>
      </c>
      <c r="V29058" s="5">
        <v>25</v>
      </c>
    </row>
    <row r="29059" spans="1:22" x14ac:dyDescent="0.2">
      <c r="A29059" t="s">
        <v>26</v>
      </c>
      <c r="B29059" s="1">
        <v>231</v>
      </c>
      <c r="C29059" t="s">
        <v>20</v>
      </c>
      <c r="D29059" t="s">
        <v>18</v>
      </c>
      <c r="E29059" t="b">
        <v>0</v>
      </c>
      <c r="F29059" t="b">
        <v>0</v>
      </c>
      <c r="G29059">
        <v>4</v>
      </c>
      <c r="H29059" t="b">
        <v>0</v>
      </c>
      <c r="I29059">
        <v>1</v>
      </c>
      <c r="K29059" s="2">
        <v>0</v>
      </c>
      <c r="M29059">
        <v>10</v>
      </c>
      <c r="N29059">
        <v>100</v>
      </c>
      <c r="O29059">
        <v>1</v>
      </c>
      <c r="P29059" s="5">
        <v>4.47</v>
      </c>
      <c r="Q29059" s="5">
        <v>0.13</v>
      </c>
      <c r="R29059" s="5" t="str" cm="1">
        <f t="array" ref="R29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9" s="5">
        <v>163</v>
      </c>
      <c r="T29059" s="5">
        <v>8</v>
      </c>
      <c r="U29059" s="5">
        <v>383</v>
      </c>
      <c r="V29059" s="5">
        <v>18</v>
      </c>
    </row>
    <row r="29060" spans="1:22" x14ac:dyDescent="0.2">
      <c r="A29060" t="s">
        <v>26</v>
      </c>
      <c r="B29060" s="1">
        <v>223</v>
      </c>
      <c r="C29060" t="s">
        <v>20</v>
      </c>
      <c r="D29060" t="s">
        <v>18</v>
      </c>
      <c r="E29060" t="b">
        <v>0</v>
      </c>
      <c r="F29060" t="b">
        <v>0</v>
      </c>
      <c r="G29060">
        <v>2</v>
      </c>
      <c r="H29060" t="b">
        <v>0</v>
      </c>
      <c r="I29060">
        <v>0</v>
      </c>
      <c r="K29060" s="2">
        <v>0</v>
      </c>
      <c r="M29060">
        <v>9</v>
      </c>
      <c r="N29060">
        <v>91</v>
      </c>
      <c r="O29060">
        <v>1</v>
      </c>
      <c r="P29060" s="5">
        <v>3.84</v>
      </c>
      <c r="Q29060" s="5">
        <v>0.3</v>
      </c>
      <c r="R29060" s="5" t="str" cm="1">
        <f t="array" ref="R29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0" s="5">
        <v>271</v>
      </c>
      <c r="T29060" s="5">
        <v>13</v>
      </c>
      <c r="U29060" s="5">
        <v>590</v>
      </c>
      <c r="V29060" s="5">
        <v>27</v>
      </c>
    </row>
    <row r="29061" spans="1:22" x14ac:dyDescent="0.2">
      <c r="A29061" t="s">
        <v>26</v>
      </c>
      <c r="B29061" s="1">
        <v>201</v>
      </c>
      <c r="C29061" t="s">
        <v>20</v>
      </c>
      <c r="D29061" t="s">
        <v>18</v>
      </c>
      <c r="E29061" t="b">
        <v>0</v>
      </c>
      <c r="F29061" t="b">
        <v>0</v>
      </c>
      <c r="G29061">
        <v>2</v>
      </c>
      <c r="H29061" t="b">
        <v>0</v>
      </c>
      <c r="I29061">
        <v>0</v>
      </c>
      <c r="K29061" s="2">
        <v>0</v>
      </c>
      <c r="M29061">
        <v>10</v>
      </c>
      <c r="N29061">
        <v>100</v>
      </c>
      <c r="O29061">
        <v>0</v>
      </c>
      <c r="P29061" s="5">
        <v>3.68</v>
      </c>
      <c r="Q29061" s="5">
        <v>0.35</v>
      </c>
      <c r="R29061" s="5" t="str" cm="1">
        <f t="array" ref="R29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1" s="5">
        <v>184</v>
      </c>
      <c r="T29061" s="5">
        <v>9</v>
      </c>
      <c r="U29061" s="5">
        <v>452</v>
      </c>
      <c r="V29061" s="5">
        <v>21</v>
      </c>
    </row>
    <row r="29062" spans="1:22" x14ac:dyDescent="0.2">
      <c r="A29062" t="s">
        <v>26</v>
      </c>
      <c r="B29062" s="1">
        <v>164</v>
      </c>
      <c r="C29062" t="s">
        <v>20</v>
      </c>
      <c r="D29062" t="s">
        <v>18</v>
      </c>
      <c r="E29062" t="b">
        <v>0</v>
      </c>
      <c r="F29062" t="b">
        <v>0</v>
      </c>
      <c r="G29062">
        <v>2</v>
      </c>
      <c r="H29062" t="b">
        <v>0</v>
      </c>
      <c r="I29062">
        <v>0</v>
      </c>
      <c r="K29062" s="2">
        <v>0</v>
      </c>
      <c r="M29062">
        <v>10</v>
      </c>
      <c r="N29062">
        <v>97</v>
      </c>
      <c r="O29062">
        <v>0</v>
      </c>
      <c r="P29062" s="5">
        <v>3.26</v>
      </c>
      <c r="Q29062" s="5">
        <v>0.23</v>
      </c>
      <c r="R29062" s="5" t="str" cm="1">
        <f t="array" ref="R29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2" s="5">
        <v>223</v>
      </c>
      <c r="T29062" s="5">
        <v>11</v>
      </c>
      <c r="U29062" s="5">
        <v>538</v>
      </c>
      <c r="V29062" s="5">
        <v>25</v>
      </c>
    </row>
    <row r="29063" spans="1:22" x14ac:dyDescent="0.2">
      <c r="A29063" t="s">
        <v>26</v>
      </c>
      <c r="B29063" s="1">
        <v>228</v>
      </c>
      <c r="C29063" t="s">
        <v>20</v>
      </c>
      <c r="D29063" t="s">
        <v>18</v>
      </c>
      <c r="E29063" t="b">
        <v>0</v>
      </c>
      <c r="F29063" t="b">
        <v>0</v>
      </c>
      <c r="G29063">
        <v>2</v>
      </c>
      <c r="H29063" t="b">
        <v>0</v>
      </c>
      <c r="I29063">
        <v>0</v>
      </c>
      <c r="K29063" s="2">
        <v>0</v>
      </c>
      <c r="M29063">
        <v>10</v>
      </c>
      <c r="N29063">
        <v>100</v>
      </c>
      <c r="O29063">
        <v>1</v>
      </c>
      <c r="P29063" s="5">
        <v>3.71</v>
      </c>
      <c r="Q29063" s="5">
        <v>0.06</v>
      </c>
      <c r="R29063" s="5" t="str" cm="1">
        <f t="array" ref="R29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3" s="5">
        <v>209</v>
      </c>
      <c r="T29063" s="5">
        <v>10</v>
      </c>
      <c r="U29063" s="5">
        <v>524</v>
      </c>
      <c r="V29063" s="5">
        <v>24</v>
      </c>
    </row>
    <row r="29064" spans="1:22" x14ac:dyDescent="0.2">
      <c r="A29064" t="s">
        <v>26</v>
      </c>
      <c r="B29064" s="1">
        <v>243</v>
      </c>
      <c r="C29064" t="s">
        <v>20</v>
      </c>
      <c r="D29064" t="s">
        <v>18</v>
      </c>
      <c r="E29064" t="b">
        <v>0</v>
      </c>
      <c r="F29064" t="b">
        <v>0</v>
      </c>
      <c r="G29064">
        <v>3</v>
      </c>
      <c r="H29064" t="b">
        <v>0</v>
      </c>
      <c r="I29064">
        <v>1</v>
      </c>
      <c r="K29064" s="2">
        <v>0</v>
      </c>
      <c r="M29064">
        <v>9</v>
      </c>
      <c r="N29064">
        <v>100</v>
      </c>
      <c r="O29064">
        <v>1</v>
      </c>
      <c r="P29064" s="5">
        <v>2.9</v>
      </c>
      <c r="Q29064" s="5">
        <v>0.21</v>
      </c>
      <c r="R29064" s="5" t="str" cm="1">
        <f t="array" ref="R29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4" s="5">
        <v>234</v>
      </c>
      <c r="T29064" s="5">
        <v>11</v>
      </c>
      <c r="U29064" s="5">
        <v>602</v>
      </c>
      <c r="V29064" s="5">
        <v>28</v>
      </c>
    </row>
    <row r="29065" spans="1:22" x14ac:dyDescent="0.2">
      <c r="A29065" t="s">
        <v>26</v>
      </c>
      <c r="B29065" s="1">
        <v>576</v>
      </c>
      <c r="C29065" t="s">
        <v>20</v>
      </c>
      <c r="D29065" t="s">
        <v>18</v>
      </c>
      <c r="E29065" t="b">
        <v>0</v>
      </c>
      <c r="F29065" t="b">
        <v>0</v>
      </c>
      <c r="G29065">
        <v>5</v>
      </c>
      <c r="H29065" t="b">
        <v>0</v>
      </c>
      <c r="I29065">
        <v>0</v>
      </c>
      <c r="K29065" s="2">
        <v>0</v>
      </c>
      <c r="M29065">
        <v>10</v>
      </c>
      <c r="N29065">
        <v>100</v>
      </c>
      <c r="O29065">
        <v>1</v>
      </c>
      <c r="P29065" s="5">
        <v>3.23</v>
      </c>
      <c r="Q29065" s="5">
        <v>0.35</v>
      </c>
      <c r="R29065" s="5" t="str" cm="1">
        <f t="array" ref="R29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5" s="5">
        <v>297</v>
      </c>
      <c r="T29065" s="5">
        <v>14</v>
      </c>
      <c r="U29065" s="5">
        <v>676</v>
      </c>
      <c r="V29065" s="5">
        <v>31</v>
      </c>
    </row>
    <row r="29066" spans="1:22" x14ac:dyDescent="0.2">
      <c r="A29066" t="s">
        <v>26</v>
      </c>
      <c r="B29066" s="1">
        <v>607</v>
      </c>
      <c r="C29066" t="s">
        <v>20</v>
      </c>
      <c r="D29066" t="s">
        <v>18</v>
      </c>
      <c r="E29066" t="b">
        <v>0</v>
      </c>
      <c r="F29066" t="b">
        <v>0</v>
      </c>
      <c r="G29066">
        <v>4</v>
      </c>
      <c r="H29066" t="b">
        <v>0</v>
      </c>
      <c r="I29066">
        <v>0</v>
      </c>
      <c r="K29066" s="2">
        <v>1</v>
      </c>
      <c r="M29066">
        <v>9</v>
      </c>
      <c r="N29066">
        <v>84</v>
      </c>
      <c r="O29066">
        <v>3</v>
      </c>
      <c r="P29066" s="5">
        <v>3.59</v>
      </c>
      <c r="Q29066" s="5">
        <v>0.23</v>
      </c>
      <c r="R29066" s="5" t="str" cm="1">
        <f t="array" ref="R29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6" s="5">
        <v>195</v>
      </c>
      <c r="T29066" s="5">
        <v>10</v>
      </c>
      <c r="U29066" s="5">
        <v>463</v>
      </c>
      <c r="V29066" s="5">
        <v>21</v>
      </c>
    </row>
    <row r="29067" spans="1:22" x14ac:dyDescent="0.2">
      <c r="A29067" t="s">
        <v>26</v>
      </c>
      <c r="B29067" s="1">
        <v>363</v>
      </c>
      <c r="C29067" t="s">
        <v>20</v>
      </c>
      <c r="D29067" t="s">
        <v>18</v>
      </c>
      <c r="E29067" t="b">
        <v>0</v>
      </c>
      <c r="F29067" t="b">
        <v>0</v>
      </c>
      <c r="G29067">
        <v>4</v>
      </c>
      <c r="H29067" t="b">
        <v>0</v>
      </c>
      <c r="I29067">
        <v>1</v>
      </c>
      <c r="K29067" s="2">
        <v>0</v>
      </c>
      <c r="M29067">
        <v>8</v>
      </c>
      <c r="N29067">
        <v>87</v>
      </c>
      <c r="O29067">
        <v>1</v>
      </c>
      <c r="P29067" s="5">
        <v>3.09</v>
      </c>
      <c r="Q29067" s="5">
        <v>0.2</v>
      </c>
      <c r="R29067" s="5" t="str" cm="1">
        <f t="array" ref="R29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7" s="5">
        <v>273</v>
      </c>
      <c r="T29067" s="5">
        <v>13</v>
      </c>
      <c r="U29067" s="5">
        <v>563</v>
      </c>
      <c r="V29067" s="5">
        <v>26</v>
      </c>
    </row>
    <row r="29068" spans="1:22" x14ac:dyDescent="0.2">
      <c r="A29068" t="s">
        <v>26</v>
      </c>
      <c r="B29068" s="1">
        <v>207</v>
      </c>
      <c r="C29068" t="s">
        <v>20</v>
      </c>
      <c r="D29068" t="s">
        <v>18</v>
      </c>
      <c r="E29068" t="b">
        <v>0</v>
      </c>
      <c r="F29068" t="b">
        <v>0</v>
      </c>
      <c r="G29068">
        <v>2</v>
      </c>
      <c r="H29068" t="b">
        <v>0</v>
      </c>
      <c r="I29068">
        <v>0</v>
      </c>
      <c r="K29068" s="2">
        <v>0</v>
      </c>
      <c r="M29068">
        <v>10</v>
      </c>
      <c r="N29068">
        <v>100</v>
      </c>
      <c r="O29068">
        <v>0</v>
      </c>
      <c r="P29068" s="5">
        <v>4.3600000000000003</v>
      </c>
      <c r="Q29068" s="5">
        <v>0.21</v>
      </c>
      <c r="R29068" s="5" t="str" cm="1">
        <f t="array" ref="R29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8" s="5">
        <v>184</v>
      </c>
      <c r="T29068" s="5">
        <v>9</v>
      </c>
      <c r="U29068" s="5">
        <v>447</v>
      </c>
      <c r="V29068" s="5">
        <v>21</v>
      </c>
    </row>
    <row r="29069" spans="1:22" x14ac:dyDescent="0.2">
      <c r="A29069" t="s">
        <v>26</v>
      </c>
      <c r="B29069" s="1">
        <v>230</v>
      </c>
      <c r="C29069" t="s">
        <v>20</v>
      </c>
      <c r="D29069" t="s">
        <v>18</v>
      </c>
      <c r="E29069" t="b">
        <v>0</v>
      </c>
      <c r="F29069" t="b">
        <v>0</v>
      </c>
      <c r="G29069">
        <v>4</v>
      </c>
      <c r="H29069" t="b">
        <v>0</v>
      </c>
      <c r="I29069">
        <v>1</v>
      </c>
      <c r="K29069" s="2">
        <v>0</v>
      </c>
      <c r="M29069">
        <v>10</v>
      </c>
      <c r="N29069">
        <v>98</v>
      </c>
      <c r="O29069">
        <v>1</v>
      </c>
      <c r="P29069" s="5">
        <v>3.53</v>
      </c>
      <c r="Q29069" s="5">
        <v>0.34</v>
      </c>
      <c r="R29069" s="5" t="str" cm="1">
        <f t="array" ref="R29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9" s="5">
        <v>235</v>
      </c>
      <c r="T29069" s="5">
        <v>11</v>
      </c>
      <c r="U29069" s="5">
        <v>555</v>
      </c>
      <c r="V29069" s="5">
        <v>26</v>
      </c>
    </row>
    <row r="29070" spans="1:22" x14ac:dyDescent="0.2">
      <c r="A29070" t="s">
        <v>26</v>
      </c>
      <c r="B29070" s="1">
        <v>122</v>
      </c>
      <c r="C29070" t="s">
        <v>20</v>
      </c>
      <c r="D29070" t="s">
        <v>18</v>
      </c>
      <c r="E29070" t="b">
        <v>0</v>
      </c>
      <c r="F29070" t="b">
        <v>0</v>
      </c>
      <c r="G29070">
        <v>2</v>
      </c>
      <c r="H29070" t="b">
        <v>0</v>
      </c>
      <c r="I29070">
        <v>0</v>
      </c>
      <c r="K29070" s="2">
        <v>0</v>
      </c>
      <c r="M29070">
        <v>10</v>
      </c>
      <c r="N29070">
        <v>100</v>
      </c>
      <c r="O29070">
        <v>0</v>
      </c>
      <c r="P29070" s="5">
        <v>4.2</v>
      </c>
      <c r="Q29070" s="5">
        <v>0.18</v>
      </c>
      <c r="R29070" s="5" t="str" cm="1">
        <f t="array" ref="R29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0" s="5">
        <v>169</v>
      </c>
      <c r="T29070" s="5">
        <v>8</v>
      </c>
      <c r="U29070" s="5">
        <v>400</v>
      </c>
      <c r="V29070" s="5">
        <v>18</v>
      </c>
    </row>
    <row r="29071" spans="1:22" x14ac:dyDescent="0.2">
      <c r="A29071" t="s">
        <v>26</v>
      </c>
      <c r="B29071" s="1">
        <v>175</v>
      </c>
      <c r="C29071" t="s">
        <v>20</v>
      </c>
      <c r="D29071" t="s">
        <v>18</v>
      </c>
      <c r="E29071" t="b">
        <v>0</v>
      </c>
      <c r="F29071" t="b">
        <v>0</v>
      </c>
      <c r="G29071">
        <v>2</v>
      </c>
      <c r="H29071" t="b">
        <v>0</v>
      </c>
      <c r="I29071">
        <v>0</v>
      </c>
      <c r="K29071" s="2">
        <v>0</v>
      </c>
      <c r="M29071">
        <v>9</v>
      </c>
      <c r="N29071">
        <v>95</v>
      </c>
      <c r="O29071">
        <v>1</v>
      </c>
      <c r="P29071" s="5">
        <v>4.07</v>
      </c>
      <c r="Q29071" s="5">
        <v>0.44</v>
      </c>
      <c r="R29071" s="5" t="str" cm="1">
        <f t="array" ref="R29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1" s="5">
        <v>220</v>
      </c>
      <c r="T29071" s="5">
        <v>11</v>
      </c>
      <c r="U29071" s="5">
        <v>498</v>
      </c>
      <c r="V29071" s="5">
        <v>23</v>
      </c>
    </row>
    <row r="29072" spans="1:22" x14ac:dyDescent="0.2">
      <c r="A29072" t="s">
        <v>26</v>
      </c>
      <c r="B29072" s="1">
        <v>135</v>
      </c>
      <c r="C29072" t="s">
        <v>20</v>
      </c>
      <c r="D29072" t="s">
        <v>17</v>
      </c>
      <c r="E29072" t="b">
        <v>0</v>
      </c>
      <c r="F29072" t="b">
        <v>1</v>
      </c>
      <c r="G29072">
        <v>2</v>
      </c>
      <c r="H29072" t="b">
        <v>0</v>
      </c>
      <c r="I29072">
        <v>1</v>
      </c>
      <c r="K29072" s="2">
        <v>0</v>
      </c>
      <c r="M29072">
        <v>9</v>
      </c>
      <c r="N29072">
        <v>85</v>
      </c>
      <c r="O29072">
        <v>1</v>
      </c>
      <c r="P29072" s="5">
        <v>3.3</v>
      </c>
      <c r="Q29072" s="5">
        <v>0.17</v>
      </c>
      <c r="R29072" s="5" t="str" cm="1">
        <f t="array" ref="R29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2" s="5">
        <v>272</v>
      </c>
      <c r="T29072" s="5">
        <v>13</v>
      </c>
      <c r="U29072" s="5">
        <v>633</v>
      </c>
      <c r="V29072" s="5">
        <v>29</v>
      </c>
    </row>
    <row r="29073" spans="1:22" x14ac:dyDescent="0.2">
      <c r="A29073" t="s">
        <v>26</v>
      </c>
      <c r="B29073" s="1">
        <v>290</v>
      </c>
      <c r="C29073" t="s">
        <v>20</v>
      </c>
      <c r="D29073" t="s">
        <v>18</v>
      </c>
      <c r="E29073" t="b">
        <v>0</v>
      </c>
      <c r="F29073" t="b">
        <v>0</v>
      </c>
      <c r="G29073">
        <v>3</v>
      </c>
      <c r="H29073" t="b">
        <v>0</v>
      </c>
      <c r="I29073">
        <v>0</v>
      </c>
      <c r="K29073" s="2">
        <v>0</v>
      </c>
      <c r="M29073">
        <v>8</v>
      </c>
      <c r="N29073">
        <v>90</v>
      </c>
      <c r="O29073">
        <v>1</v>
      </c>
      <c r="P29073" s="5">
        <v>4.1500000000000004</v>
      </c>
      <c r="Q29073" s="5">
        <v>0.3</v>
      </c>
      <c r="R29073" s="5" t="str" cm="1">
        <f t="array" ref="R29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3" s="5">
        <v>173</v>
      </c>
      <c r="T29073" s="5">
        <v>8</v>
      </c>
      <c r="U29073" s="5">
        <v>409</v>
      </c>
      <c r="V29073" s="5">
        <v>19</v>
      </c>
    </row>
    <row r="29074" spans="1:22" x14ac:dyDescent="0.2">
      <c r="A29074" t="s">
        <v>26</v>
      </c>
      <c r="B29074" s="1">
        <v>128</v>
      </c>
      <c r="C29074" t="s">
        <v>20</v>
      </c>
      <c r="D29074" t="s">
        <v>17</v>
      </c>
      <c r="E29074" t="b">
        <v>0</v>
      </c>
      <c r="F29074" t="b">
        <v>1</v>
      </c>
      <c r="G29074">
        <v>2</v>
      </c>
      <c r="H29074" t="b">
        <v>0</v>
      </c>
      <c r="I29074">
        <v>1</v>
      </c>
      <c r="K29074" s="2">
        <v>0</v>
      </c>
      <c r="M29074">
        <v>10</v>
      </c>
      <c r="N29074">
        <v>100</v>
      </c>
      <c r="O29074">
        <v>1</v>
      </c>
      <c r="P29074" s="5">
        <v>3.84</v>
      </c>
      <c r="Q29074" s="5">
        <v>0.66</v>
      </c>
      <c r="R29074" s="5" t="str" cm="1">
        <f t="array" ref="R29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4" s="5">
        <v>180</v>
      </c>
      <c r="T29074" s="5">
        <v>9</v>
      </c>
      <c r="U29074" s="5">
        <v>439</v>
      </c>
      <c r="V29074" s="5">
        <v>20</v>
      </c>
    </row>
    <row r="29075" spans="1:22" x14ac:dyDescent="0.2">
      <c r="A29075" t="s">
        <v>26</v>
      </c>
      <c r="B29075" s="1">
        <v>171</v>
      </c>
      <c r="C29075" t="s">
        <v>20</v>
      </c>
      <c r="D29075" t="s">
        <v>17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K29075" s="2">
        <v>0</v>
      </c>
      <c r="M29075">
        <v>10</v>
      </c>
      <c r="N29075">
        <v>91</v>
      </c>
      <c r="O29075">
        <v>1</v>
      </c>
      <c r="P29075" s="5">
        <v>3.94</v>
      </c>
      <c r="Q29075" s="5">
        <v>0.53</v>
      </c>
      <c r="R29075" s="5" t="str" cm="1">
        <f t="array" ref="R29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5" s="5">
        <v>175</v>
      </c>
      <c r="T29075" s="5">
        <v>9</v>
      </c>
      <c r="U29075" s="5">
        <v>421</v>
      </c>
      <c r="V29075" s="5">
        <v>19</v>
      </c>
    </row>
    <row r="29076" spans="1:22" x14ac:dyDescent="0.2">
      <c r="A29076" t="s">
        <v>26</v>
      </c>
      <c r="B29076" s="1">
        <v>198</v>
      </c>
      <c r="C29076" t="s">
        <v>20</v>
      </c>
      <c r="D29076" t="s">
        <v>17</v>
      </c>
      <c r="E29076" t="b">
        <v>0</v>
      </c>
      <c r="F29076" t="b">
        <v>1</v>
      </c>
      <c r="G29076">
        <v>2</v>
      </c>
      <c r="H29076" t="b">
        <v>0</v>
      </c>
      <c r="I29076">
        <v>0</v>
      </c>
      <c r="K29076" s="2">
        <v>0</v>
      </c>
      <c r="M29076">
        <v>9</v>
      </c>
      <c r="N29076">
        <v>94</v>
      </c>
      <c r="O29076">
        <v>1</v>
      </c>
      <c r="P29076" s="5">
        <v>2.61</v>
      </c>
      <c r="Q29076" s="5">
        <v>0.17</v>
      </c>
      <c r="R29076" s="5" t="str" cm="1">
        <f t="array" ref="R29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6" s="5">
        <v>252</v>
      </c>
      <c r="T29076" s="5">
        <v>12</v>
      </c>
      <c r="U29076" s="5">
        <v>645</v>
      </c>
      <c r="V29076" s="5">
        <v>30</v>
      </c>
    </row>
    <row r="29077" spans="1:22" x14ac:dyDescent="0.2">
      <c r="A29077" t="s">
        <v>26</v>
      </c>
      <c r="B29077" s="1">
        <v>194</v>
      </c>
      <c r="C29077" t="s">
        <v>20</v>
      </c>
      <c r="D29077" t="s">
        <v>18</v>
      </c>
      <c r="E29077" t="b">
        <v>0</v>
      </c>
      <c r="F29077" t="b">
        <v>0</v>
      </c>
      <c r="G29077">
        <v>2</v>
      </c>
      <c r="H29077" t="b">
        <v>0</v>
      </c>
      <c r="I29077">
        <v>0</v>
      </c>
      <c r="K29077" s="2">
        <v>0</v>
      </c>
      <c r="M29077">
        <v>10</v>
      </c>
      <c r="N29077">
        <v>96</v>
      </c>
      <c r="O29077">
        <v>1</v>
      </c>
      <c r="P29077" s="5">
        <v>3.38</v>
      </c>
      <c r="Q29077" s="5">
        <v>0.31</v>
      </c>
      <c r="R29077" s="5" t="str" cm="1">
        <f t="array" ref="R29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7" s="5">
        <v>202</v>
      </c>
      <c r="T29077" s="5">
        <v>10</v>
      </c>
      <c r="U29077" s="5">
        <v>494</v>
      </c>
      <c r="V29077" s="5">
        <v>23</v>
      </c>
    </row>
    <row r="29078" spans="1:22" x14ac:dyDescent="0.2">
      <c r="A29078" t="s">
        <v>26</v>
      </c>
      <c r="B29078" s="1">
        <v>365</v>
      </c>
      <c r="C29078" t="s">
        <v>20</v>
      </c>
      <c r="D29078" t="s">
        <v>18</v>
      </c>
      <c r="E29078" t="b">
        <v>0</v>
      </c>
      <c r="F29078" t="b">
        <v>0</v>
      </c>
      <c r="G29078">
        <v>4</v>
      </c>
      <c r="H29078" t="b">
        <v>0</v>
      </c>
      <c r="I29078">
        <v>0</v>
      </c>
      <c r="K29078" s="2">
        <v>0</v>
      </c>
      <c r="M29078">
        <v>9</v>
      </c>
      <c r="N29078">
        <v>88</v>
      </c>
      <c r="O29078">
        <v>1</v>
      </c>
      <c r="P29078" s="5">
        <v>2.72</v>
      </c>
      <c r="Q29078" s="5">
        <v>0.28999999999999998</v>
      </c>
      <c r="R29078" s="5" t="str" cm="1">
        <f t="array" ref="R29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8" s="5">
        <v>235</v>
      </c>
      <c r="T29078" s="5">
        <v>11</v>
      </c>
      <c r="U29078" s="5">
        <v>596</v>
      </c>
      <c r="V29078" s="5">
        <v>28</v>
      </c>
    </row>
    <row r="29079" spans="1:22" x14ac:dyDescent="0.2">
      <c r="A29079" t="s">
        <v>26</v>
      </c>
      <c r="B29079" s="1">
        <v>267</v>
      </c>
      <c r="C29079" t="s">
        <v>20</v>
      </c>
      <c r="D29079" t="s">
        <v>18</v>
      </c>
      <c r="E29079" t="b">
        <v>0</v>
      </c>
      <c r="F29079" t="b">
        <v>0</v>
      </c>
      <c r="G29079">
        <v>2</v>
      </c>
      <c r="H29079" t="b">
        <v>0</v>
      </c>
      <c r="I29079">
        <v>0</v>
      </c>
      <c r="K29079" s="2">
        <v>0</v>
      </c>
      <c r="M29079">
        <v>10</v>
      </c>
      <c r="N29079">
        <v>100</v>
      </c>
      <c r="O29079">
        <v>1</v>
      </c>
      <c r="P29079" s="5">
        <v>3.27</v>
      </c>
      <c r="Q29079" s="5">
        <v>0.6</v>
      </c>
      <c r="R29079" s="5" t="str" cm="1">
        <f t="array" ref="R29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9" s="5">
        <v>207</v>
      </c>
      <c r="T29079" s="5">
        <v>10</v>
      </c>
      <c r="U29079" s="5">
        <v>508</v>
      </c>
      <c r="V29079" s="5">
        <v>23</v>
      </c>
    </row>
    <row r="29080" spans="1:22" x14ac:dyDescent="0.2">
      <c r="A29080" t="s">
        <v>26</v>
      </c>
      <c r="B29080" s="1">
        <v>287</v>
      </c>
      <c r="C29080" t="s">
        <v>20</v>
      </c>
      <c r="D29080" t="s">
        <v>18</v>
      </c>
      <c r="E29080" t="b">
        <v>0</v>
      </c>
      <c r="F29080" t="b">
        <v>0</v>
      </c>
      <c r="G29080">
        <v>4</v>
      </c>
      <c r="H29080" t="b">
        <v>0</v>
      </c>
      <c r="I29080">
        <v>1</v>
      </c>
      <c r="K29080" s="2">
        <v>0</v>
      </c>
      <c r="M29080">
        <v>10</v>
      </c>
      <c r="N29080">
        <v>96</v>
      </c>
      <c r="O29080">
        <v>0</v>
      </c>
      <c r="P29080" s="5">
        <v>3.41</v>
      </c>
      <c r="Q29080" s="5">
        <v>0.48</v>
      </c>
      <c r="R29080" s="5" t="str" cm="1">
        <f t="array" ref="R29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0" s="5">
        <v>200</v>
      </c>
      <c r="T29080" s="5">
        <v>10</v>
      </c>
      <c r="U29080" s="5">
        <v>488</v>
      </c>
      <c r="V29080" s="5">
        <v>22</v>
      </c>
    </row>
    <row r="29081" spans="1:22" x14ac:dyDescent="0.2">
      <c r="A29081" t="s">
        <v>26</v>
      </c>
      <c r="B29081" s="1">
        <v>208</v>
      </c>
      <c r="C29081" t="s">
        <v>20</v>
      </c>
      <c r="D29081" t="s">
        <v>18</v>
      </c>
      <c r="E29081" t="b">
        <v>0</v>
      </c>
      <c r="F29081" t="b">
        <v>0</v>
      </c>
      <c r="G29081">
        <v>2</v>
      </c>
      <c r="H29081" t="b">
        <v>0</v>
      </c>
      <c r="I29081">
        <v>0</v>
      </c>
      <c r="K29081" s="2">
        <v>0</v>
      </c>
      <c r="M29081">
        <v>10</v>
      </c>
      <c r="N29081">
        <v>100</v>
      </c>
      <c r="O29081">
        <v>1</v>
      </c>
      <c r="P29081" s="5">
        <v>3.72</v>
      </c>
      <c r="Q29081" s="5">
        <v>0.36</v>
      </c>
      <c r="R29081" s="5" t="str" cm="1">
        <f t="array" ref="R29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1" s="5">
        <v>182</v>
      </c>
      <c r="T29081" s="5">
        <v>9</v>
      </c>
      <c r="U29081" s="5">
        <v>447</v>
      </c>
      <c r="V29081" s="5">
        <v>21</v>
      </c>
    </row>
    <row r="29082" spans="1:22" x14ac:dyDescent="0.2">
      <c r="A29082" t="s">
        <v>26</v>
      </c>
      <c r="B29082" s="1">
        <v>160</v>
      </c>
      <c r="C29082" t="s">
        <v>20</v>
      </c>
      <c r="D29082" t="s">
        <v>17</v>
      </c>
      <c r="E29082" t="b">
        <v>0</v>
      </c>
      <c r="F29082" t="b">
        <v>1</v>
      </c>
      <c r="G29082">
        <v>2</v>
      </c>
      <c r="H29082" t="b">
        <v>1</v>
      </c>
      <c r="I29082">
        <v>0</v>
      </c>
      <c r="K29082" s="2">
        <v>0</v>
      </c>
      <c r="M29082">
        <v>10</v>
      </c>
      <c r="N29082">
        <v>90</v>
      </c>
      <c r="O29082">
        <v>1</v>
      </c>
      <c r="P29082" s="5">
        <v>4.12</v>
      </c>
      <c r="Q29082" s="5">
        <v>0.08</v>
      </c>
      <c r="R29082" s="5" t="str" cm="1">
        <f t="array" ref="R29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2" s="5">
        <v>182</v>
      </c>
      <c r="T29082" s="5">
        <v>9</v>
      </c>
      <c r="U29082" s="5">
        <v>433</v>
      </c>
      <c r="V29082" s="5">
        <v>20</v>
      </c>
    </row>
    <row r="29083" spans="1:22" x14ac:dyDescent="0.2">
      <c r="A29083" t="s">
        <v>26</v>
      </c>
      <c r="B29083" s="1">
        <v>165</v>
      </c>
      <c r="C29083" t="s">
        <v>20</v>
      </c>
      <c r="D29083" t="s">
        <v>18</v>
      </c>
      <c r="E29083" t="b">
        <v>0</v>
      </c>
      <c r="F29083" t="b">
        <v>0</v>
      </c>
      <c r="G29083">
        <v>2</v>
      </c>
      <c r="H29083" t="b">
        <v>0</v>
      </c>
      <c r="I29083">
        <v>0</v>
      </c>
      <c r="K29083" s="2">
        <v>0</v>
      </c>
      <c r="M29083">
        <v>10</v>
      </c>
      <c r="N29083">
        <v>100</v>
      </c>
      <c r="O29083">
        <v>0</v>
      </c>
      <c r="P29083" s="5">
        <v>4.34</v>
      </c>
      <c r="Q29083" s="5">
        <v>0.2</v>
      </c>
      <c r="R29083" s="5" t="str" cm="1">
        <f t="array" ref="R29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3" s="5">
        <v>221</v>
      </c>
      <c r="T29083" s="5">
        <v>11</v>
      </c>
      <c r="U29083" s="5">
        <v>488</v>
      </c>
      <c r="V29083" s="5">
        <v>22</v>
      </c>
    </row>
    <row r="29084" spans="1:22" x14ac:dyDescent="0.2">
      <c r="A29084" t="s">
        <v>26</v>
      </c>
      <c r="B29084" s="1">
        <v>194</v>
      </c>
      <c r="C29084" t="s">
        <v>20</v>
      </c>
      <c r="D29084" t="s">
        <v>17</v>
      </c>
      <c r="E29084" t="b">
        <v>0</v>
      </c>
      <c r="F29084" t="b">
        <v>1</v>
      </c>
      <c r="G29084">
        <v>4</v>
      </c>
      <c r="H29084" t="b">
        <v>0</v>
      </c>
      <c r="I29084">
        <v>1</v>
      </c>
      <c r="K29084" s="2">
        <v>0</v>
      </c>
      <c r="M29084">
        <v>9</v>
      </c>
      <c r="N29084">
        <v>97</v>
      </c>
      <c r="O29084">
        <v>1</v>
      </c>
      <c r="P29084" s="5">
        <v>3.68</v>
      </c>
      <c r="Q29084" s="5">
        <v>0.24</v>
      </c>
      <c r="R29084" s="5" t="str" cm="1">
        <f t="array" ref="R29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4" s="5">
        <v>291</v>
      </c>
      <c r="T29084" s="5">
        <v>14</v>
      </c>
      <c r="U29084" s="5">
        <v>625</v>
      </c>
      <c r="V29084" s="5">
        <v>29</v>
      </c>
    </row>
    <row r="29085" spans="1:22" x14ac:dyDescent="0.2">
      <c r="A29085" t="s">
        <v>26</v>
      </c>
      <c r="B29085" s="1">
        <v>171</v>
      </c>
      <c r="C29085" t="s">
        <v>20</v>
      </c>
      <c r="D29085" t="s">
        <v>18</v>
      </c>
      <c r="E29085" t="b">
        <v>0</v>
      </c>
      <c r="F29085" t="b">
        <v>0</v>
      </c>
      <c r="G29085">
        <v>2</v>
      </c>
      <c r="H29085" t="b">
        <v>0</v>
      </c>
      <c r="I29085">
        <v>0</v>
      </c>
      <c r="K29085" s="2">
        <v>0</v>
      </c>
      <c r="M29085">
        <v>10</v>
      </c>
      <c r="N29085">
        <v>93</v>
      </c>
      <c r="O29085">
        <v>0</v>
      </c>
      <c r="P29085" s="5">
        <v>3.43</v>
      </c>
      <c r="Q29085" s="5">
        <v>0.36</v>
      </c>
      <c r="R29085" s="5" t="str" cm="1">
        <f t="array" ref="R29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5" s="5">
        <v>201</v>
      </c>
      <c r="T29085" s="5">
        <v>10</v>
      </c>
      <c r="U29085" s="5">
        <v>492</v>
      </c>
      <c r="V29085" s="5">
        <v>23</v>
      </c>
    </row>
    <row r="29086" spans="1:22" x14ac:dyDescent="0.2">
      <c r="A29086" t="s">
        <v>26</v>
      </c>
      <c r="B29086" s="1">
        <v>135</v>
      </c>
      <c r="C29086" t="s">
        <v>20</v>
      </c>
      <c r="D29086" t="s">
        <v>18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K29086" s="2">
        <v>0</v>
      </c>
      <c r="M29086">
        <v>10</v>
      </c>
      <c r="N29086">
        <v>100</v>
      </c>
      <c r="O29086">
        <v>0</v>
      </c>
      <c r="P29086" s="5">
        <v>3.76</v>
      </c>
      <c r="Q29086" s="5">
        <v>0.09</v>
      </c>
      <c r="R29086" s="5" t="str" cm="1">
        <f t="array" ref="R29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6" s="5">
        <v>185</v>
      </c>
      <c r="T29086" s="5">
        <v>9</v>
      </c>
      <c r="U29086" s="5">
        <v>457</v>
      </c>
      <c r="V29086" s="5">
        <v>21</v>
      </c>
    </row>
    <row r="29087" spans="1:22" x14ac:dyDescent="0.2">
      <c r="A29087" t="s">
        <v>26</v>
      </c>
      <c r="B29087" s="1">
        <v>365</v>
      </c>
      <c r="C29087" t="s">
        <v>20</v>
      </c>
      <c r="D29087" t="s">
        <v>18</v>
      </c>
      <c r="E29087" t="b">
        <v>0</v>
      </c>
      <c r="F29087" t="b">
        <v>0</v>
      </c>
      <c r="G29087">
        <v>5</v>
      </c>
      <c r="H29087" t="b">
        <v>0</v>
      </c>
      <c r="I29087">
        <v>0</v>
      </c>
      <c r="K29087" s="2">
        <v>0</v>
      </c>
      <c r="M29087">
        <v>10</v>
      </c>
      <c r="N29087">
        <v>100</v>
      </c>
      <c r="O29087">
        <v>0</v>
      </c>
      <c r="P29087" s="5">
        <v>2.75</v>
      </c>
      <c r="Q29087" s="5">
        <v>0.31</v>
      </c>
      <c r="R29087" s="5" t="str" cm="1">
        <f t="array" ref="R29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7" s="5">
        <v>246</v>
      </c>
      <c r="T29087" s="5">
        <v>12</v>
      </c>
      <c r="U29087" s="5">
        <v>619</v>
      </c>
      <c r="V29087" s="5">
        <v>29</v>
      </c>
    </row>
    <row r="29088" spans="1:22" x14ac:dyDescent="0.2">
      <c r="A29088" t="s">
        <v>26</v>
      </c>
      <c r="B29088" s="1">
        <v>257</v>
      </c>
      <c r="C29088" t="s">
        <v>20</v>
      </c>
      <c r="D29088" t="s">
        <v>18</v>
      </c>
      <c r="E29088" t="b">
        <v>0</v>
      </c>
      <c r="F29088" t="b">
        <v>0</v>
      </c>
      <c r="G29088">
        <v>5</v>
      </c>
      <c r="H29088" t="b">
        <v>0</v>
      </c>
      <c r="I29088">
        <v>0</v>
      </c>
      <c r="K29088" s="2">
        <v>0</v>
      </c>
      <c r="M29088">
        <v>8</v>
      </c>
      <c r="N29088">
        <v>87</v>
      </c>
      <c r="O29088">
        <v>2</v>
      </c>
      <c r="P29088" s="5">
        <v>4.07</v>
      </c>
      <c r="Q29088" s="5">
        <v>0.27</v>
      </c>
      <c r="R29088" s="5" t="str" cm="1">
        <f t="array" ref="R29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8" s="5">
        <v>226</v>
      </c>
      <c r="T29088" s="5">
        <v>11</v>
      </c>
      <c r="U29088" s="5">
        <v>509</v>
      </c>
      <c r="V29088" s="5">
        <v>23</v>
      </c>
    </row>
    <row r="29089" spans="1:22" x14ac:dyDescent="0.2">
      <c r="A29089" t="s">
        <v>26</v>
      </c>
      <c r="B29089" s="1">
        <v>171</v>
      </c>
      <c r="C29089" t="s">
        <v>20</v>
      </c>
      <c r="D29089" t="s">
        <v>18</v>
      </c>
      <c r="E29089" t="b">
        <v>0</v>
      </c>
      <c r="F29089" t="b">
        <v>0</v>
      </c>
      <c r="G29089">
        <v>2</v>
      </c>
      <c r="H29089" t="b">
        <v>0</v>
      </c>
      <c r="I29089">
        <v>0</v>
      </c>
      <c r="K29089" s="2">
        <v>0</v>
      </c>
      <c r="M29089">
        <v>6</v>
      </c>
      <c r="N29089">
        <v>80</v>
      </c>
      <c r="O29089">
        <v>2</v>
      </c>
      <c r="P29089" s="5">
        <v>3.96</v>
      </c>
      <c r="Q29089" s="5">
        <v>0.21</v>
      </c>
      <c r="R29089" s="5" t="str" cm="1">
        <f t="array" ref="R29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9" s="5">
        <v>171</v>
      </c>
      <c r="T29089" s="5">
        <v>8</v>
      </c>
      <c r="U29089" s="5">
        <v>423</v>
      </c>
      <c r="V29089" s="5">
        <v>20</v>
      </c>
    </row>
    <row r="29090" spans="1:22" x14ac:dyDescent="0.2">
      <c r="A29090" t="s">
        <v>26</v>
      </c>
      <c r="B29090" s="1">
        <v>319</v>
      </c>
      <c r="C29090" t="s">
        <v>20</v>
      </c>
      <c r="D29090" t="s">
        <v>18</v>
      </c>
      <c r="E29090" t="b">
        <v>0</v>
      </c>
      <c r="F29090" t="b">
        <v>0</v>
      </c>
      <c r="G29090">
        <v>4</v>
      </c>
      <c r="H29090" t="b">
        <v>0</v>
      </c>
      <c r="I29090">
        <v>0</v>
      </c>
      <c r="K29090" s="2">
        <v>0</v>
      </c>
      <c r="M29090">
        <v>9</v>
      </c>
      <c r="N29090">
        <v>100</v>
      </c>
      <c r="O29090">
        <v>1</v>
      </c>
      <c r="P29090" s="5">
        <v>3.52</v>
      </c>
      <c r="Q29090" s="5">
        <v>0.46</v>
      </c>
      <c r="R29090" s="5" t="str" cm="1">
        <f t="array" ref="R29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0" s="5">
        <v>283</v>
      </c>
      <c r="T29090" s="5">
        <v>14</v>
      </c>
      <c r="U29090" s="5">
        <v>629</v>
      </c>
      <c r="V29090" s="5">
        <v>29</v>
      </c>
    </row>
    <row r="29091" spans="1:22" x14ac:dyDescent="0.2">
      <c r="A29091" t="s">
        <v>26</v>
      </c>
      <c r="B29091" s="1">
        <v>267</v>
      </c>
      <c r="C29091" t="s">
        <v>20</v>
      </c>
      <c r="D29091" t="s">
        <v>18</v>
      </c>
      <c r="E29091" t="b">
        <v>0</v>
      </c>
      <c r="F29091" t="b">
        <v>0</v>
      </c>
      <c r="G29091">
        <v>4</v>
      </c>
      <c r="H29091" t="b">
        <v>0</v>
      </c>
      <c r="I29091">
        <v>0</v>
      </c>
      <c r="K29091" s="2">
        <v>0</v>
      </c>
      <c r="M29091">
        <v>9</v>
      </c>
      <c r="N29091">
        <v>93</v>
      </c>
      <c r="O29091">
        <v>1</v>
      </c>
      <c r="P29091" s="5">
        <v>3.59</v>
      </c>
      <c r="Q29091" s="5">
        <v>0.14000000000000001</v>
      </c>
      <c r="R29091" s="5" t="str" cm="1">
        <f t="array" ref="R29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1" s="5">
        <v>194</v>
      </c>
      <c r="T29091" s="5">
        <v>9</v>
      </c>
      <c r="U29091" s="5">
        <v>471</v>
      </c>
      <c r="V29091" s="5">
        <v>22</v>
      </c>
    </row>
    <row r="29092" spans="1:22" x14ac:dyDescent="0.2">
      <c r="A29092" t="s">
        <v>26</v>
      </c>
      <c r="B29092" s="1">
        <v>232</v>
      </c>
      <c r="C29092" t="s">
        <v>20</v>
      </c>
      <c r="D29092" t="s">
        <v>18</v>
      </c>
      <c r="E29092" t="b">
        <v>0</v>
      </c>
      <c r="F29092" t="b">
        <v>0</v>
      </c>
      <c r="G29092">
        <v>2</v>
      </c>
      <c r="H29092" t="b">
        <v>0</v>
      </c>
      <c r="I29092">
        <v>1</v>
      </c>
      <c r="K29092" s="2">
        <v>0</v>
      </c>
      <c r="M29092">
        <v>6</v>
      </c>
      <c r="N29092">
        <v>67</v>
      </c>
      <c r="O29092">
        <v>1</v>
      </c>
      <c r="P29092" s="5">
        <v>3.77</v>
      </c>
      <c r="Q29092" s="5">
        <v>0.17</v>
      </c>
      <c r="R29092" s="5" t="str" cm="1">
        <f t="array" ref="R29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2" s="5">
        <v>243</v>
      </c>
      <c r="T29092" s="5">
        <v>12</v>
      </c>
      <c r="U29092" s="5">
        <v>559</v>
      </c>
      <c r="V29092" s="5">
        <v>26</v>
      </c>
    </row>
    <row r="29093" spans="1:22" x14ac:dyDescent="0.2">
      <c r="A29093" t="s">
        <v>26</v>
      </c>
      <c r="B29093" s="1">
        <v>322</v>
      </c>
      <c r="C29093" t="s">
        <v>20</v>
      </c>
      <c r="D29093" t="s">
        <v>18</v>
      </c>
      <c r="E29093" t="b">
        <v>0</v>
      </c>
      <c r="F29093" t="b">
        <v>0</v>
      </c>
      <c r="G29093">
        <v>5</v>
      </c>
      <c r="H29093" t="b">
        <v>0</v>
      </c>
      <c r="I29093">
        <v>0</v>
      </c>
      <c r="K29093" s="2">
        <v>0</v>
      </c>
      <c r="M29093">
        <v>10</v>
      </c>
      <c r="N29093">
        <v>96</v>
      </c>
      <c r="O29093">
        <v>3</v>
      </c>
      <c r="P29093" s="5">
        <v>4.3899999999999997</v>
      </c>
      <c r="Q29093" s="5">
        <v>0.41</v>
      </c>
      <c r="R29093" s="5" t="str" cm="1">
        <f t="array" ref="R29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3" s="5">
        <v>177</v>
      </c>
      <c r="T29093" s="5">
        <v>9</v>
      </c>
      <c r="U29093" s="5">
        <v>419</v>
      </c>
      <c r="V29093" s="5">
        <v>19</v>
      </c>
    </row>
    <row r="29094" spans="1:22" x14ac:dyDescent="0.2">
      <c r="A29094" t="s">
        <v>26</v>
      </c>
      <c r="B29094" s="1">
        <v>135</v>
      </c>
      <c r="C29094" t="s">
        <v>20</v>
      </c>
      <c r="D29094" t="s">
        <v>17</v>
      </c>
      <c r="E29094" t="b">
        <v>0</v>
      </c>
      <c r="F29094" t="b">
        <v>1</v>
      </c>
      <c r="G29094">
        <v>2</v>
      </c>
      <c r="H29094" t="b">
        <v>0</v>
      </c>
      <c r="I29094">
        <v>0</v>
      </c>
      <c r="K29094" s="2">
        <v>0</v>
      </c>
      <c r="M29094">
        <v>10</v>
      </c>
      <c r="N29094">
        <v>100</v>
      </c>
      <c r="O29094">
        <v>1</v>
      </c>
      <c r="P29094" s="5">
        <v>4.21</v>
      </c>
      <c r="Q29094" s="5">
        <v>0.25</v>
      </c>
      <c r="R29094" s="5" t="str" cm="1">
        <f t="array" ref="R29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4" s="5">
        <v>172</v>
      </c>
      <c r="T29094" s="5">
        <v>8</v>
      </c>
      <c r="U29094" s="5">
        <v>406</v>
      </c>
      <c r="V29094" s="5">
        <v>19</v>
      </c>
    </row>
    <row r="29095" spans="1:22" x14ac:dyDescent="0.2">
      <c r="A29095" t="s">
        <v>26</v>
      </c>
      <c r="B29095" s="1">
        <v>177</v>
      </c>
      <c r="C29095" t="s">
        <v>20</v>
      </c>
      <c r="D29095" t="s">
        <v>17</v>
      </c>
      <c r="E29095" t="b">
        <v>0</v>
      </c>
      <c r="F29095" t="b">
        <v>1</v>
      </c>
      <c r="G29095">
        <v>2</v>
      </c>
      <c r="H29095" t="b">
        <v>0</v>
      </c>
      <c r="I29095">
        <v>1</v>
      </c>
      <c r="K29095" s="2">
        <v>0</v>
      </c>
      <c r="M29095">
        <v>10</v>
      </c>
      <c r="N29095">
        <v>100</v>
      </c>
      <c r="O29095">
        <v>1</v>
      </c>
      <c r="P29095" s="5">
        <v>4.13</v>
      </c>
      <c r="Q29095" s="5">
        <v>0.28000000000000003</v>
      </c>
      <c r="R29095" s="5" t="str" cm="1">
        <f t="array" ref="R29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5" s="5">
        <v>205</v>
      </c>
      <c r="T29095" s="5">
        <v>10</v>
      </c>
      <c r="U29095" s="5">
        <v>477</v>
      </c>
      <c r="V29095" s="5">
        <v>22</v>
      </c>
    </row>
    <row r="29096" spans="1:22" x14ac:dyDescent="0.2">
      <c r="A29096" t="s">
        <v>26</v>
      </c>
      <c r="B29096" s="1">
        <v>230</v>
      </c>
      <c r="C29096" t="s">
        <v>20</v>
      </c>
      <c r="D29096" t="s">
        <v>18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K29096" s="2">
        <v>1</v>
      </c>
      <c r="M29096">
        <v>10</v>
      </c>
      <c r="N29096">
        <v>100</v>
      </c>
      <c r="O29096">
        <v>1</v>
      </c>
      <c r="P29096" s="5">
        <v>4.21</v>
      </c>
      <c r="Q29096" s="5">
        <v>0.33</v>
      </c>
      <c r="R29096" s="5" t="str" cm="1">
        <f t="array" ref="R29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6" s="5">
        <v>182</v>
      </c>
      <c r="T29096" s="5">
        <v>9</v>
      </c>
      <c r="U29096" s="5">
        <v>432</v>
      </c>
      <c r="V29096" s="5">
        <v>20</v>
      </c>
    </row>
    <row r="29097" spans="1:22" x14ac:dyDescent="0.2">
      <c r="A29097" t="s">
        <v>26</v>
      </c>
      <c r="B29097" s="1">
        <v>170</v>
      </c>
      <c r="C29097" t="s">
        <v>20</v>
      </c>
      <c r="D29097" t="s">
        <v>18</v>
      </c>
      <c r="E29097" t="b">
        <v>0</v>
      </c>
      <c r="F29097" t="b">
        <v>0</v>
      </c>
      <c r="G29097">
        <v>3</v>
      </c>
      <c r="H29097" t="b">
        <v>0</v>
      </c>
      <c r="I29097">
        <v>0</v>
      </c>
      <c r="K29097" s="2">
        <v>0</v>
      </c>
      <c r="M29097">
        <v>10</v>
      </c>
      <c r="N29097">
        <v>100</v>
      </c>
      <c r="O29097">
        <v>1</v>
      </c>
      <c r="P29097" s="5">
        <v>3.95</v>
      </c>
      <c r="Q29097" s="5">
        <v>0.1</v>
      </c>
      <c r="R29097" s="5" t="str" cm="1">
        <f t="array" ref="R29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7" s="5">
        <v>180</v>
      </c>
      <c r="T29097" s="5">
        <v>9</v>
      </c>
      <c r="U29097" s="5">
        <v>429</v>
      </c>
      <c r="V29097" s="5">
        <v>20</v>
      </c>
    </row>
    <row r="29098" spans="1:22" x14ac:dyDescent="0.2">
      <c r="A29098" t="s">
        <v>26</v>
      </c>
      <c r="B29098" s="1">
        <v>186</v>
      </c>
      <c r="C29098" t="s">
        <v>20</v>
      </c>
      <c r="D29098" t="s">
        <v>17</v>
      </c>
      <c r="E29098" t="b">
        <v>0</v>
      </c>
      <c r="F29098" t="b">
        <v>1</v>
      </c>
      <c r="G29098">
        <v>2</v>
      </c>
      <c r="H29098" t="b">
        <v>0</v>
      </c>
      <c r="I29098">
        <v>0</v>
      </c>
      <c r="K29098" s="2">
        <v>0</v>
      </c>
      <c r="M29098">
        <v>10</v>
      </c>
      <c r="N29098">
        <v>100</v>
      </c>
      <c r="O29098">
        <v>1</v>
      </c>
      <c r="P29098" s="5">
        <v>2.96</v>
      </c>
      <c r="Q29098" s="5">
        <v>0.21</v>
      </c>
      <c r="R29098" s="5" t="str" cm="1">
        <f t="array" ref="R29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8" s="5">
        <v>230</v>
      </c>
      <c r="T29098" s="5">
        <v>11</v>
      </c>
      <c r="U29098" s="5">
        <v>537</v>
      </c>
      <c r="V29098" s="5">
        <v>25</v>
      </c>
    </row>
    <row r="29099" spans="1:22" x14ac:dyDescent="0.2">
      <c r="A29099" t="s">
        <v>26</v>
      </c>
      <c r="B29099" s="1">
        <v>157</v>
      </c>
      <c r="C29099" t="s">
        <v>20</v>
      </c>
      <c r="D29099" t="s">
        <v>17</v>
      </c>
      <c r="E29099" t="b">
        <v>0</v>
      </c>
      <c r="F29099" t="b">
        <v>1</v>
      </c>
      <c r="G29099">
        <v>2</v>
      </c>
      <c r="H29099" t="b">
        <v>1</v>
      </c>
      <c r="I29099">
        <v>0</v>
      </c>
      <c r="K29099" s="2">
        <v>0</v>
      </c>
      <c r="M29099">
        <v>9</v>
      </c>
      <c r="N29099">
        <v>98</v>
      </c>
      <c r="O29099">
        <v>1</v>
      </c>
      <c r="P29099" s="5">
        <v>4.17</v>
      </c>
      <c r="Q29099" s="5">
        <v>0.35</v>
      </c>
      <c r="R29099" s="5" t="str" cm="1">
        <f t="array" ref="R29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9" s="5">
        <v>170</v>
      </c>
      <c r="T29099" s="5">
        <v>8</v>
      </c>
      <c r="U29099" s="5">
        <v>401</v>
      </c>
      <c r="V29099" s="5">
        <v>18</v>
      </c>
    </row>
    <row r="29100" spans="1:22" x14ac:dyDescent="0.2">
      <c r="A29100" t="s">
        <v>26</v>
      </c>
      <c r="B29100" s="1">
        <v>220</v>
      </c>
      <c r="C29100" t="s">
        <v>20</v>
      </c>
      <c r="D29100" t="s">
        <v>18</v>
      </c>
      <c r="E29100" t="b">
        <v>0</v>
      </c>
      <c r="F29100" t="b">
        <v>0</v>
      </c>
      <c r="G29100">
        <v>2</v>
      </c>
      <c r="H29100" t="b">
        <v>0</v>
      </c>
      <c r="I29100">
        <v>0</v>
      </c>
      <c r="K29100" s="2">
        <v>0</v>
      </c>
      <c r="M29100">
        <v>10</v>
      </c>
      <c r="N29100">
        <v>100</v>
      </c>
      <c r="O29100">
        <v>1</v>
      </c>
      <c r="P29100" s="5">
        <v>3.84</v>
      </c>
      <c r="Q29100" s="5">
        <v>0.33</v>
      </c>
      <c r="R29100" s="5" t="str" cm="1">
        <f t="array" ref="R29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0" s="5">
        <v>182</v>
      </c>
      <c r="T29100" s="5">
        <v>9</v>
      </c>
      <c r="U29100" s="5">
        <v>435</v>
      </c>
      <c r="V29100" s="5">
        <v>20</v>
      </c>
    </row>
    <row r="29101" spans="1:22" x14ac:dyDescent="0.2">
      <c r="A29101" t="s">
        <v>26</v>
      </c>
      <c r="B29101" s="1">
        <v>4188</v>
      </c>
      <c r="C29101" t="s">
        <v>20</v>
      </c>
      <c r="D29101" t="s">
        <v>18</v>
      </c>
      <c r="E29101" t="b">
        <v>0</v>
      </c>
      <c r="F29101" t="b">
        <v>0</v>
      </c>
      <c r="G29101">
        <v>4</v>
      </c>
      <c r="H29101" t="b">
        <v>0</v>
      </c>
      <c r="I29101">
        <v>0</v>
      </c>
      <c r="K29101" s="2">
        <v>0</v>
      </c>
      <c r="M29101">
        <v>9</v>
      </c>
      <c r="N29101">
        <v>90</v>
      </c>
      <c r="O29101">
        <v>3</v>
      </c>
      <c r="P29101" s="5">
        <v>3.87</v>
      </c>
      <c r="Q29101" s="5">
        <v>0.35</v>
      </c>
      <c r="R29101" s="5" t="str" cm="1">
        <f t="array" ref="R29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1" s="5">
        <v>195</v>
      </c>
      <c r="T29101" s="5">
        <v>9</v>
      </c>
      <c r="U29101" s="5">
        <v>466</v>
      </c>
      <c r="V29101" s="5">
        <v>21</v>
      </c>
    </row>
    <row r="29102" spans="1:22" x14ac:dyDescent="0.2">
      <c r="A29102" t="s">
        <v>26</v>
      </c>
      <c r="B29102" s="1">
        <v>250</v>
      </c>
      <c r="C29102" t="s">
        <v>20</v>
      </c>
      <c r="D29102" t="s">
        <v>18</v>
      </c>
      <c r="E29102" t="b">
        <v>0</v>
      </c>
      <c r="F29102" t="b">
        <v>0</v>
      </c>
      <c r="G29102">
        <v>4</v>
      </c>
      <c r="H29102" t="b">
        <v>0</v>
      </c>
      <c r="I29102">
        <v>0</v>
      </c>
      <c r="K29102" s="2">
        <v>0</v>
      </c>
      <c r="M29102">
        <v>9</v>
      </c>
      <c r="N29102">
        <v>95</v>
      </c>
      <c r="O29102">
        <v>1</v>
      </c>
      <c r="P29102" s="5">
        <v>3.07</v>
      </c>
      <c r="Q29102" s="5">
        <v>0.56999999999999995</v>
      </c>
      <c r="R29102" s="5" t="str" cm="1">
        <f t="array" ref="R29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2" s="5">
        <v>215</v>
      </c>
      <c r="T29102" s="5">
        <v>10</v>
      </c>
      <c r="U29102" s="5">
        <v>536</v>
      </c>
      <c r="V29102" s="5">
        <v>25</v>
      </c>
    </row>
    <row r="29103" spans="1:22" x14ac:dyDescent="0.2">
      <c r="A29103" t="s">
        <v>26</v>
      </c>
      <c r="B29103" s="1">
        <v>325</v>
      </c>
      <c r="C29103" t="s">
        <v>20</v>
      </c>
      <c r="D29103" t="s">
        <v>18</v>
      </c>
      <c r="E29103" t="b">
        <v>0</v>
      </c>
      <c r="F29103" t="b">
        <v>0</v>
      </c>
      <c r="G29103">
        <v>2</v>
      </c>
      <c r="H29103" t="b">
        <v>0</v>
      </c>
      <c r="I29103">
        <v>0</v>
      </c>
      <c r="K29103" s="2">
        <v>0</v>
      </c>
      <c r="M29103">
        <v>10</v>
      </c>
      <c r="N29103">
        <v>96</v>
      </c>
      <c r="O29103">
        <v>1</v>
      </c>
      <c r="P29103" s="5">
        <v>3.21</v>
      </c>
      <c r="Q29103" s="5">
        <v>0.46</v>
      </c>
      <c r="R29103" s="5" t="str" cm="1">
        <f t="array" ref="R29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3" s="5">
        <v>210</v>
      </c>
      <c r="T29103" s="5">
        <v>10</v>
      </c>
      <c r="U29103" s="5">
        <v>520</v>
      </c>
      <c r="V29103" s="5">
        <v>24</v>
      </c>
    </row>
    <row r="29104" spans="1:22" x14ac:dyDescent="0.2">
      <c r="A29104" t="s">
        <v>26</v>
      </c>
      <c r="B29104" s="1">
        <v>239</v>
      </c>
      <c r="C29104" t="s">
        <v>20</v>
      </c>
      <c r="D29104" t="s">
        <v>17</v>
      </c>
      <c r="E29104" t="b">
        <v>0</v>
      </c>
      <c r="F29104" t="b">
        <v>1</v>
      </c>
      <c r="G29104">
        <v>2</v>
      </c>
      <c r="H29104" t="b">
        <v>0</v>
      </c>
      <c r="I29104">
        <v>1</v>
      </c>
      <c r="K29104" s="2">
        <v>0</v>
      </c>
      <c r="M29104">
        <v>9</v>
      </c>
      <c r="N29104">
        <v>80</v>
      </c>
      <c r="O29104">
        <v>1</v>
      </c>
      <c r="P29104" s="5">
        <v>3.79</v>
      </c>
      <c r="Q29104" s="5">
        <v>0.14000000000000001</v>
      </c>
      <c r="R29104" s="5" t="str" cm="1">
        <f t="array" ref="R29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4" s="5">
        <v>188</v>
      </c>
      <c r="T29104" s="5">
        <v>9</v>
      </c>
      <c r="U29104" s="5">
        <v>453</v>
      </c>
      <c r="V29104" s="5">
        <v>21</v>
      </c>
    </row>
    <row r="29105" spans="1:22" x14ac:dyDescent="0.2">
      <c r="A29105" t="s">
        <v>26</v>
      </c>
      <c r="B29105" s="1">
        <v>245</v>
      </c>
      <c r="C29105" t="s">
        <v>20</v>
      </c>
      <c r="D29105" t="s">
        <v>18</v>
      </c>
      <c r="E29105" t="b">
        <v>0</v>
      </c>
      <c r="F29105" t="b">
        <v>0</v>
      </c>
      <c r="G29105">
        <v>2</v>
      </c>
      <c r="H29105" t="b">
        <v>0</v>
      </c>
      <c r="I29105">
        <v>0</v>
      </c>
      <c r="K29105" s="2">
        <v>0</v>
      </c>
      <c r="M29105">
        <v>9</v>
      </c>
      <c r="N29105">
        <v>92</v>
      </c>
      <c r="O29105">
        <v>0</v>
      </c>
      <c r="P29105" s="5">
        <v>3.17</v>
      </c>
      <c r="Q29105" s="5">
        <v>0.11</v>
      </c>
      <c r="R29105" s="5" t="str" cm="1">
        <f t="array" ref="R29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5" s="5">
        <v>217</v>
      </c>
      <c r="T29105" s="5">
        <v>11</v>
      </c>
      <c r="U29105" s="5">
        <v>559</v>
      </c>
      <c r="V29105" s="5">
        <v>26</v>
      </c>
    </row>
    <row r="29106" spans="1:22" x14ac:dyDescent="0.2">
      <c r="A29106" t="s">
        <v>26</v>
      </c>
      <c r="B29106" s="1">
        <v>207</v>
      </c>
      <c r="C29106" t="s">
        <v>20</v>
      </c>
      <c r="D29106" t="s">
        <v>18</v>
      </c>
      <c r="E29106" t="b">
        <v>0</v>
      </c>
      <c r="F29106" t="b">
        <v>0</v>
      </c>
      <c r="G29106">
        <v>2</v>
      </c>
      <c r="H29106" t="b">
        <v>0</v>
      </c>
      <c r="I29106">
        <v>0</v>
      </c>
      <c r="K29106" s="2">
        <v>0</v>
      </c>
      <c r="M29106">
        <v>9</v>
      </c>
      <c r="N29106">
        <v>91</v>
      </c>
      <c r="O29106">
        <v>1</v>
      </c>
      <c r="P29106" s="5">
        <v>3.1</v>
      </c>
      <c r="Q29106" s="5">
        <v>0.41</v>
      </c>
      <c r="R29106" s="5" t="str" cm="1">
        <f t="array" ref="R29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6" s="5">
        <v>215</v>
      </c>
      <c r="T29106" s="5">
        <v>10</v>
      </c>
      <c r="U29106" s="5">
        <v>522</v>
      </c>
      <c r="V29106" s="5">
        <v>24</v>
      </c>
    </row>
    <row r="29107" spans="1:22" x14ac:dyDescent="0.2">
      <c r="A29107" t="s">
        <v>26</v>
      </c>
      <c r="B29107" s="1">
        <v>231</v>
      </c>
      <c r="C29107" t="s">
        <v>20</v>
      </c>
      <c r="D29107" t="s">
        <v>18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K29107" s="2">
        <v>0</v>
      </c>
      <c r="M29107">
        <v>10</v>
      </c>
      <c r="N29107">
        <v>96</v>
      </c>
      <c r="O29107">
        <v>1</v>
      </c>
      <c r="P29107" s="5">
        <v>2.66</v>
      </c>
      <c r="Q29107" s="5">
        <v>0.15</v>
      </c>
      <c r="R29107" s="5" t="str" cm="1">
        <f t="array" ref="R29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7" s="5">
        <v>234</v>
      </c>
      <c r="T29107" s="5">
        <v>11</v>
      </c>
      <c r="U29107" s="5">
        <v>597</v>
      </c>
      <c r="V29107" s="5">
        <v>28</v>
      </c>
    </row>
    <row r="29108" spans="1:22" x14ac:dyDescent="0.2">
      <c r="A29108" t="s">
        <v>26</v>
      </c>
      <c r="B29108" s="1">
        <v>139</v>
      </c>
      <c r="C29108" t="s">
        <v>20</v>
      </c>
      <c r="D29108" t="s">
        <v>17</v>
      </c>
      <c r="E29108" t="b">
        <v>0</v>
      </c>
      <c r="F29108" t="b">
        <v>1</v>
      </c>
      <c r="G29108">
        <v>2</v>
      </c>
      <c r="H29108" t="b">
        <v>0</v>
      </c>
      <c r="I29108">
        <v>0</v>
      </c>
      <c r="K29108" s="2">
        <v>0</v>
      </c>
      <c r="M29108">
        <v>10</v>
      </c>
      <c r="N29108">
        <v>90</v>
      </c>
      <c r="O29108">
        <v>1</v>
      </c>
      <c r="P29108" s="5">
        <v>3.74</v>
      </c>
      <c r="Q29108" s="5">
        <v>0.18</v>
      </c>
      <c r="R29108" s="5" t="str" cm="1">
        <f t="array" ref="R29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8" s="5">
        <v>207</v>
      </c>
      <c r="T29108" s="5">
        <v>10</v>
      </c>
      <c r="U29108" s="5">
        <v>505</v>
      </c>
      <c r="V29108" s="5">
        <v>23</v>
      </c>
    </row>
    <row r="29109" spans="1:22" x14ac:dyDescent="0.2">
      <c r="A29109" t="s">
        <v>26</v>
      </c>
      <c r="B29109" s="1">
        <v>394</v>
      </c>
      <c r="C29109" t="s">
        <v>20</v>
      </c>
      <c r="D29109" t="s">
        <v>18</v>
      </c>
      <c r="E29109" t="b">
        <v>0</v>
      </c>
      <c r="F29109" t="b">
        <v>0</v>
      </c>
      <c r="G29109">
        <v>2</v>
      </c>
      <c r="H29109" t="b">
        <v>0</v>
      </c>
      <c r="I29109">
        <v>0</v>
      </c>
      <c r="K29109" s="2">
        <v>0</v>
      </c>
      <c r="M29109">
        <v>9</v>
      </c>
      <c r="N29109">
        <v>94</v>
      </c>
      <c r="O29109">
        <v>1</v>
      </c>
      <c r="P29109" s="5">
        <v>4.3499999999999996</v>
      </c>
      <c r="Q29109" s="5">
        <v>0.32</v>
      </c>
      <c r="R29109" s="5" t="str" cm="1">
        <f t="array" ref="R29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9" s="5">
        <v>198</v>
      </c>
      <c r="T29109" s="5">
        <v>10</v>
      </c>
      <c r="U29109" s="5">
        <v>452</v>
      </c>
      <c r="V29109" s="5">
        <v>21</v>
      </c>
    </row>
    <row r="29110" spans="1:22" x14ac:dyDescent="0.2">
      <c r="A29110" t="s">
        <v>26</v>
      </c>
      <c r="B29110" s="1">
        <v>360</v>
      </c>
      <c r="C29110" t="s">
        <v>20</v>
      </c>
      <c r="D29110" t="s">
        <v>18</v>
      </c>
      <c r="E29110" t="b">
        <v>0</v>
      </c>
      <c r="F29110" t="b">
        <v>0</v>
      </c>
      <c r="G29110">
        <v>4</v>
      </c>
      <c r="H29110" t="b">
        <v>0</v>
      </c>
      <c r="I29110">
        <v>0</v>
      </c>
      <c r="K29110" s="2">
        <v>0</v>
      </c>
      <c r="M29110">
        <v>8</v>
      </c>
      <c r="N29110">
        <v>87</v>
      </c>
      <c r="O29110">
        <v>1</v>
      </c>
      <c r="P29110" s="5">
        <v>2.56</v>
      </c>
      <c r="Q29110" s="5">
        <v>0.17</v>
      </c>
      <c r="R29110" s="5" t="str" cm="1">
        <f t="array" ref="R29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0" s="5">
        <v>243</v>
      </c>
      <c r="T29110" s="5">
        <v>12</v>
      </c>
      <c r="U29110" s="5">
        <v>626</v>
      </c>
      <c r="V29110" s="5">
        <v>29</v>
      </c>
    </row>
    <row r="29111" spans="1:22" x14ac:dyDescent="0.2">
      <c r="A29111" t="s">
        <v>26</v>
      </c>
      <c r="B29111" s="1">
        <v>168</v>
      </c>
      <c r="C29111" t="s">
        <v>20</v>
      </c>
      <c r="D29111" t="s">
        <v>18</v>
      </c>
      <c r="E29111" t="b">
        <v>0</v>
      </c>
      <c r="F29111" t="b">
        <v>0</v>
      </c>
      <c r="G29111">
        <v>2</v>
      </c>
      <c r="H29111" t="b">
        <v>0</v>
      </c>
      <c r="I29111">
        <v>0</v>
      </c>
      <c r="K29111" s="2">
        <v>0</v>
      </c>
      <c r="M29111">
        <v>7</v>
      </c>
      <c r="N29111">
        <v>82</v>
      </c>
      <c r="O29111">
        <v>0</v>
      </c>
      <c r="P29111" s="5">
        <v>4.0199999999999996</v>
      </c>
      <c r="Q29111" s="5">
        <v>0.25</v>
      </c>
      <c r="R29111" s="5" t="str" cm="1">
        <f t="array" ref="R29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1" s="5">
        <v>267</v>
      </c>
      <c r="T29111" s="5">
        <v>13</v>
      </c>
      <c r="U29111" s="5">
        <v>580</v>
      </c>
      <c r="V29111" s="5">
        <v>27</v>
      </c>
    </row>
    <row r="29112" spans="1:22" x14ac:dyDescent="0.2">
      <c r="A29112" t="s">
        <v>26</v>
      </c>
      <c r="B29112" s="1">
        <v>158</v>
      </c>
      <c r="C29112" t="s">
        <v>20</v>
      </c>
      <c r="D29112" t="s">
        <v>18</v>
      </c>
      <c r="E29112" t="b">
        <v>0</v>
      </c>
      <c r="F29112" t="b">
        <v>0</v>
      </c>
      <c r="G29112">
        <v>3</v>
      </c>
      <c r="H29112" t="b">
        <v>0</v>
      </c>
      <c r="I29112">
        <v>0</v>
      </c>
      <c r="K29112" s="2">
        <v>0</v>
      </c>
      <c r="M29112">
        <v>10</v>
      </c>
      <c r="N29112">
        <v>94</v>
      </c>
      <c r="O29112">
        <v>0</v>
      </c>
      <c r="P29112" s="5">
        <v>3.21</v>
      </c>
      <c r="Q29112" s="5">
        <v>0.16</v>
      </c>
      <c r="R29112" s="5" t="str" cm="1">
        <f t="array" ref="R29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2" s="5">
        <v>208</v>
      </c>
      <c r="T29112" s="5">
        <v>10</v>
      </c>
      <c r="U29112" s="5">
        <v>513</v>
      </c>
      <c r="V29112" s="5">
        <v>24</v>
      </c>
    </row>
    <row r="29113" spans="1:22" x14ac:dyDescent="0.2">
      <c r="A29113" t="s">
        <v>26</v>
      </c>
      <c r="B29113" s="1">
        <v>255</v>
      </c>
      <c r="C29113" t="s">
        <v>20</v>
      </c>
      <c r="D29113" t="s">
        <v>18</v>
      </c>
      <c r="E29113" t="b">
        <v>0</v>
      </c>
      <c r="F29113" t="b">
        <v>0</v>
      </c>
      <c r="G29113">
        <v>3</v>
      </c>
      <c r="H29113" t="b">
        <v>0</v>
      </c>
      <c r="I29113">
        <v>0</v>
      </c>
      <c r="K29113" s="2">
        <v>0</v>
      </c>
      <c r="M29113">
        <v>9</v>
      </c>
      <c r="N29113">
        <v>86</v>
      </c>
      <c r="O29113">
        <v>2</v>
      </c>
      <c r="P29113" s="5">
        <v>4.3899999999999997</v>
      </c>
      <c r="Q29113" s="5">
        <v>0.2</v>
      </c>
      <c r="R29113" s="5" t="str" cm="1">
        <f t="array" ref="R29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3" s="5">
        <v>166</v>
      </c>
      <c r="T29113" s="5">
        <v>8</v>
      </c>
      <c r="U29113" s="5">
        <v>390</v>
      </c>
      <c r="V29113" s="5">
        <v>18</v>
      </c>
    </row>
    <row r="29114" spans="1:22" x14ac:dyDescent="0.2">
      <c r="A29114" t="s">
        <v>26</v>
      </c>
      <c r="B29114" s="1">
        <v>557</v>
      </c>
      <c r="C29114" t="s">
        <v>20</v>
      </c>
      <c r="D29114" t="s">
        <v>18</v>
      </c>
      <c r="E29114" t="b">
        <v>0</v>
      </c>
      <c r="F29114" t="b">
        <v>0</v>
      </c>
      <c r="G29114">
        <v>3</v>
      </c>
      <c r="H29114" t="b">
        <v>0</v>
      </c>
      <c r="I29114">
        <v>0</v>
      </c>
      <c r="K29114" s="2">
        <v>0</v>
      </c>
      <c r="M29114">
        <v>10</v>
      </c>
      <c r="N29114">
        <v>97</v>
      </c>
      <c r="O29114">
        <v>2</v>
      </c>
      <c r="P29114" s="5">
        <v>3.72</v>
      </c>
      <c r="Q29114" s="5">
        <v>0.08</v>
      </c>
      <c r="R29114" s="5" t="str" cm="1">
        <f t="array" ref="R29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4" s="5">
        <v>301</v>
      </c>
      <c r="T29114" s="5">
        <v>15</v>
      </c>
      <c r="U29114" s="5">
        <v>642</v>
      </c>
      <c r="V29114" s="5">
        <v>30</v>
      </c>
    </row>
    <row r="29115" spans="1:22" x14ac:dyDescent="0.2">
      <c r="A29115" t="s">
        <v>26</v>
      </c>
      <c r="B29115" s="1">
        <v>127</v>
      </c>
      <c r="C29115" t="s">
        <v>20</v>
      </c>
      <c r="D29115" t="s">
        <v>17</v>
      </c>
      <c r="E29115" t="b">
        <v>0</v>
      </c>
      <c r="F29115" t="b">
        <v>1</v>
      </c>
      <c r="G29115">
        <v>2</v>
      </c>
      <c r="H29115" t="b">
        <v>0</v>
      </c>
      <c r="I29115">
        <v>0</v>
      </c>
      <c r="K29115" s="2">
        <v>1</v>
      </c>
      <c r="M29115">
        <v>8</v>
      </c>
      <c r="N29115">
        <v>82</v>
      </c>
      <c r="O29115">
        <v>1</v>
      </c>
      <c r="P29115" s="5">
        <v>4.25</v>
      </c>
      <c r="Q29115" s="5">
        <v>0.4</v>
      </c>
      <c r="R29115" s="5" t="str" cm="1">
        <f t="array" ref="R29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5" s="5">
        <v>167</v>
      </c>
      <c r="T29115" s="5">
        <v>8</v>
      </c>
      <c r="U29115" s="5">
        <v>393</v>
      </c>
      <c r="V29115" s="5">
        <v>18</v>
      </c>
    </row>
    <row r="29116" spans="1:22" x14ac:dyDescent="0.2">
      <c r="A29116" t="s">
        <v>26</v>
      </c>
      <c r="B29116" s="1">
        <v>209</v>
      </c>
      <c r="C29116" t="s">
        <v>20</v>
      </c>
      <c r="D29116" t="s">
        <v>18</v>
      </c>
      <c r="E29116" t="b">
        <v>0</v>
      </c>
      <c r="F29116" t="b">
        <v>0</v>
      </c>
      <c r="G29116">
        <v>3</v>
      </c>
      <c r="H29116" t="b">
        <v>1</v>
      </c>
      <c r="I29116">
        <v>0</v>
      </c>
      <c r="K29116" s="2">
        <v>0</v>
      </c>
      <c r="M29116">
        <v>10</v>
      </c>
      <c r="N29116">
        <v>100</v>
      </c>
      <c r="O29116">
        <v>1</v>
      </c>
      <c r="P29116" s="5">
        <v>3.81</v>
      </c>
      <c r="Q29116" s="5">
        <v>0.09</v>
      </c>
      <c r="R29116" s="5" t="str" cm="1">
        <f t="array" ref="R29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6" s="5">
        <v>250</v>
      </c>
      <c r="T29116" s="5">
        <v>12</v>
      </c>
      <c r="U29116" s="5">
        <v>563</v>
      </c>
      <c r="V29116" s="5">
        <v>26</v>
      </c>
    </row>
    <row r="29117" spans="1:22" x14ac:dyDescent="0.2">
      <c r="A29117" t="s">
        <v>26</v>
      </c>
      <c r="B29117" s="1">
        <v>127</v>
      </c>
      <c r="C29117" t="s">
        <v>20</v>
      </c>
      <c r="D29117" t="s">
        <v>17</v>
      </c>
      <c r="E29117" t="b">
        <v>0</v>
      </c>
      <c r="F29117" t="b">
        <v>1</v>
      </c>
      <c r="G29117">
        <v>2</v>
      </c>
      <c r="H29117" t="b">
        <v>0</v>
      </c>
      <c r="I29117">
        <v>0</v>
      </c>
      <c r="K29117" s="2">
        <v>1</v>
      </c>
      <c r="M29117">
        <v>8</v>
      </c>
      <c r="N29117">
        <v>78</v>
      </c>
      <c r="O29117">
        <v>1</v>
      </c>
      <c r="P29117" s="5">
        <v>4.3099999999999996</v>
      </c>
      <c r="Q29117" s="5">
        <v>0.43</v>
      </c>
      <c r="R29117" s="5" t="str" cm="1">
        <f t="array" ref="R29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7" s="5">
        <v>165</v>
      </c>
      <c r="T29117" s="5">
        <v>8</v>
      </c>
      <c r="U29117" s="5">
        <v>387</v>
      </c>
      <c r="V29117" s="5">
        <v>18</v>
      </c>
    </row>
    <row r="29118" spans="1:22" x14ac:dyDescent="0.2">
      <c r="A29118" t="s">
        <v>26</v>
      </c>
      <c r="B29118" s="1">
        <v>127</v>
      </c>
      <c r="C29118" t="s">
        <v>20</v>
      </c>
      <c r="D29118" t="s">
        <v>17</v>
      </c>
      <c r="E29118" t="b">
        <v>0</v>
      </c>
      <c r="F29118" t="b">
        <v>1</v>
      </c>
      <c r="G29118">
        <v>2</v>
      </c>
      <c r="H29118" t="b">
        <v>0</v>
      </c>
      <c r="I29118">
        <v>0</v>
      </c>
      <c r="K29118" s="2">
        <v>1</v>
      </c>
      <c r="M29118">
        <v>9</v>
      </c>
      <c r="N29118">
        <v>82</v>
      </c>
      <c r="O29118">
        <v>1</v>
      </c>
      <c r="P29118" s="5">
        <v>4.25</v>
      </c>
      <c r="Q29118" s="5">
        <v>0.4</v>
      </c>
      <c r="R29118" s="5" t="str" cm="1">
        <f t="array" ref="R29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8" s="5">
        <v>167</v>
      </c>
      <c r="T29118" s="5">
        <v>8</v>
      </c>
      <c r="U29118" s="5">
        <v>393</v>
      </c>
      <c r="V29118" s="5">
        <v>18</v>
      </c>
    </row>
    <row r="29119" spans="1:22" x14ac:dyDescent="0.2">
      <c r="A29119" t="s">
        <v>26</v>
      </c>
      <c r="B29119" s="1">
        <v>127</v>
      </c>
      <c r="C29119" t="s">
        <v>20</v>
      </c>
      <c r="D29119" t="s">
        <v>17</v>
      </c>
      <c r="E29119" t="b">
        <v>0</v>
      </c>
      <c r="F29119" t="b">
        <v>1</v>
      </c>
      <c r="G29119">
        <v>2</v>
      </c>
      <c r="H29119" t="b">
        <v>0</v>
      </c>
      <c r="I29119">
        <v>0</v>
      </c>
      <c r="K29119" s="2">
        <v>1</v>
      </c>
      <c r="M29119">
        <v>9</v>
      </c>
      <c r="N29119">
        <v>79</v>
      </c>
      <c r="O29119">
        <v>1</v>
      </c>
      <c r="P29119" s="5">
        <v>4.25</v>
      </c>
      <c r="Q29119" s="5">
        <v>0.4</v>
      </c>
      <c r="R29119" s="5" t="str" cm="1">
        <f t="array" ref="R29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9" s="5">
        <v>167</v>
      </c>
      <c r="T29119" s="5">
        <v>8</v>
      </c>
      <c r="U29119" s="5">
        <v>393</v>
      </c>
      <c r="V29119" s="5">
        <v>18</v>
      </c>
    </row>
    <row r="29120" spans="1:22" x14ac:dyDescent="0.2">
      <c r="A29120" t="s">
        <v>26</v>
      </c>
      <c r="B29120" s="1">
        <v>557</v>
      </c>
      <c r="C29120" t="s">
        <v>20</v>
      </c>
      <c r="D29120" t="s">
        <v>18</v>
      </c>
      <c r="E29120" t="b">
        <v>0</v>
      </c>
      <c r="F29120" t="b">
        <v>0</v>
      </c>
      <c r="G29120">
        <v>6</v>
      </c>
      <c r="H29120" t="b">
        <v>0</v>
      </c>
      <c r="I29120">
        <v>0</v>
      </c>
      <c r="K29120" s="2">
        <v>0</v>
      </c>
      <c r="M29120">
        <v>10</v>
      </c>
      <c r="N29120">
        <v>91</v>
      </c>
      <c r="O29120">
        <v>3</v>
      </c>
      <c r="P29120" s="5">
        <v>2.75</v>
      </c>
      <c r="Q29120" s="5">
        <v>0.37</v>
      </c>
      <c r="R29120" s="5" t="str" cm="1">
        <f t="array" ref="R29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0" s="5">
        <v>235</v>
      </c>
      <c r="T29120" s="5">
        <v>11</v>
      </c>
      <c r="U29120" s="5">
        <v>593</v>
      </c>
      <c r="V29120" s="5">
        <v>27</v>
      </c>
    </row>
    <row r="29121" spans="1:22" x14ac:dyDescent="0.2">
      <c r="A29121" t="s">
        <v>26</v>
      </c>
      <c r="B29121" s="1">
        <v>127</v>
      </c>
      <c r="C29121" t="s">
        <v>20</v>
      </c>
      <c r="D29121" t="s">
        <v>17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K29121" s="2">
        <v>1</v>
      </c>
      <c r="M29121">
        <v>8</v>
      </c>
      <c r="N29121">
        <v>76</v>
      </c>
      <c r="O29121">
        <v>1</v>
      </c>
      <c r="P29121" s="5">
        <v>4.32</v>
      </c>
      <c r="Q29121" s="5">
        <v>0.38</v>
      </c>
      <c r="R29121" s="5" t="str" cm="1">
        <f t="array" ref="R29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1" s="5">
        <v>164</v>
      </c>
      <c r="T29121" s="5">
        <v>8</v>
      </c>
      <c r="U29121" s="5">
        <v>386</v>
      </c>
      <c r="V29121" s="5">
        <v>18</v>
      </c>
    </row>
    <row r="29122" spans="1:22" x14ac:dyDescent="0.2">
      <c r="A29122" t="s">
        <v>26</v>
      </c>
      <c r="B29122" s="1">
        <v>127</v>
      </c>
      <c r="C29122" t="s">
        <v>20</v>
      </c>
      <c r="D29122" t="s">
        <v>17</v>
      </c>
      <c r="E29122" t="b">
        <v>0</v>
      </c>
      <c r="F29122" t="b">
        <v>1</v>
      </c>
      <c r="G29122">
        <v>2</v>
      </c>
      <c r="H29122" t="b">
        <v>0</v>
      </c>
      <c r="I29122">
        <v>0</v>
      </c>
      <c r="K29122" s="2">
        <v>1</v>
      </c>
      <c r="M29122">
        <v>9</v>
      </c>
      <c r="N29122">
        <v>76</v>
      </c>
      <c r="O29122">
        <v>1</v>
      </c>
      <c r="P29122" s="5">
        <v>4.25</v>
      </c>
      <c r="Q29122" s="5">
        <v>0.4</v>
      </c>
      <c r="R29122" s="5" t="str" cm="1">
        <f t="array" ref="R29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2" s="5">
        <v>167</v>
      </c>
      <c r="T29122" s="5">
        <v>8</v>
      </c>
      <c r="U29122" s="5">
        <v>393</v>
      </c>
      <c r="V29122" s="5">
        <v>18</v>
      </c>
    </row>
    <row r="29123" spans="1:22" x14ac:dyDescent="0.2">
      <c r="A29123" t="s">
        <v>26</v>
      </c>
      <c r="B29123" s="1">
        <v>127</v>
      </c>
      <c r="C29123" t="s">
        <v>20</v>
      </c>
      <c r="D29123" t="s">
        <v>17</v>
      </c>
      <c r="E29123" t="b">
        <v>0</v>
      </c>
      <c r="F29123" t="b">
        <v>1</v>
      </c>
      <c r="G29123">
        <v>2</v>
      </c>
      <c r="H29123" t="b">
        <v>0</v>
      </c>
      <c r="I29123">
        <v>0</v>
      </c>
      <c r="K29123" s="2">
        <v>1</v>
      </c>
      <c r="M29123">
        <v>8</v>
      </c>
      <c r="N29123">
        <v>78</v>
      </c>
      <c r="O29123">
        <v>1</v>
      </c>
      <c r="P29123" s="5">
        <v>4.25</v>
      </c>
      <c r="Q29123" s="5">
        <v>0.4</v>
      </c>
      <c r="R29123" s="5" t="str" cm="1">
        <f t="array" ref="R29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3" s="5">
        <v>167</v>
      </c>
      <c r="T29123" s="5">
        <v>8</v>
      </c>
      <c r="U29123" s="5">
        <v>393</v>
      </c>
      <c r="V29123" s="5">
        <v>18</v>
      </c>
    </row>
    <row r="29124" spans="1:22" x14ac:dyDescent="0.2">
      <c r="A29124" t="s">
        <v>26</v>
      </c>
      <c r="B29124" s="1">
        <v>143</v>
      </c>
      <c r="C29124" t="s">
        <v>20</v>
      </c>
      <c r="D29124" t="s">
        <v>17</v>
      </c>
      <c r="E29124" t="b">
        <v>0</v>
      </c>
      <c r="F29124" t="b">
        <v>1</v>
      </c>
      <c r="G29124">
        <v>2</v>
      </c>
      <c r="H29124" t="b">
        <v>0</v>
      </c>
      <c r="I29124">
        <v>1</v>
      </c>
      <c r="K29124" s="2">
        <v>0</v>
      </c>
      <c r="M29124">
        <v>10</v>
      </c>
      <c r="N29124">
        <v>98</v>
      </c>
      <c r="O29124">
        <v>1</v>
      </c>
      <c r="P29124" s="5">
        <v>3.5</v>
      </c>
      <c r="Q29124" s="5">
        <v>0.31</v>
      </c>
      <c r="R29124" s="5" t="str" cm="1">
        <f t="array" ref="R29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4" s="5">
        <v>196</v>
      </c>
      <c r="T29124" s="5">
        <v>10</v>
      </c>
      <c r="U29124" s="5">
        <v>480</v>
      </c>
      <c r="V29124" s="5">
        <v>22</v>
      </c>
    </row>
    <row r="29125" spans="1:22" x14ac:dyDescent="0.2">
      <c r="A29125" t="s">
        <v>26</v>
      </c>
      <c r="B29125" s="1">
        <v>245</v>
      </c>
      <c r="C29125" t="s">
        <v>20</v>
      </c>
      <c r="D29125" t="s">
        <v>18</v>
      </c>
      <c r="E29125" t="b">
        <v>0</v>
      </c>
      <c r="F29125" t="b">
        <v>0</v>
      </c>
      <c r="G29125">
        <v>2</v>
      </c>
      <c r="H29125" t="b">
        <v>0</v>
      </c>
      <c r="I29125">
        <v>0</v>
      </c>
      <c r="K29125" s="2">
        <v>0</v>
      </c>
      <c r="M29125">
        <v>9</v>
      </c>
      <c r="N29125">
        <v>96</v>
      </c>
      <c r="O29125">
        <v>1</v>
      </c>
      <c r="P29125" s="5">
        <v>3.48</v>
      </c>
      <c r="Q29125" s="5">
        <v>0.56000000000000005</v>
      </c>
      <c r="R29125" s="5" t="str" cm="1">
        <f t="array" ref="R29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5" s="5">
        <v>204</v>
      </c>
      <c r="T29125" s="5">
        <v>10</v>
      </c>
      <c r="U29125" s="5">
        <v>475</v>
      </c>
      <c r="V29125" s="5">
        <v>22</v>
      </c>
    </row>
    <row r="29126" spans="1:22" x14ac:dyDescent="0.2">
      <c r="A29126" t="s">
        <v>26</v>
      </c>
      <c r="B29126" s="1">
        <v>140</v>
      </c>
      <c r="C29126" t="s">
        <v>20</v>
      </c>
      <c r="D29126" t="s">
        <v>17</v>
      </c>
      <c r="E29126" t="b">
        <v>0</v>
      </c>
      <c r="F29126" t="b">
        <v>1</v>
      </c>
      <c r="G29126">
        <v>2</v>
      </c>
      <c r="H29126" t="b">
        <v>0</v>
      </c>
      <c r="I29126">
        <v>1</v>
      </c>
      <c r="K29126" s="2">
        <v>0</v>
      </c>
      <c r="M29126">
        <v>9</v>
      </c>
      <c r="N29126">
        <v>95</v>
      </c>
      <c r="O29126">
        <v>1</v>
      </c>
      <c r="P29126" s="5">
        <v>3.67</v>
      </c>
      <c r="Q29126" s="5">
        <v>0.16</v>
      </c>
      <c r="R29126" s="5" t="str" cm="1">
        <f t="array" ref="R29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6" s="5">
        <v>189</v>
      </c>
      <c r="T29126" s="5">
        <v>9</v>
      </c>
      <c r="U29126" s="5">
        <v>463</v>
      </c>
      <c r="V29126" s="5">
        <v>21</v>
      </c>
    </row>
    <row r="29127" spans="1:22" x14ac:dyDescent="0.2">
      <c r="A29127" t="s">
        <v>26</v>
      </c>
      <c r="B29127" s="1">
        <v>176</v>
      </c>
      <c r="C29127" t="s">
        <v>20</v>
      </c>
      <c r="D29127" t="s">
        <v>17</v>
      </c>
      <c r="E29127" t="b">
        <v>0</v>
      </c>
      <c r="F29127" t="b">
        <v>1</v>
      </c>
      <c r="G29127">
        <v>2</v>
      </c>
      <c r="H29127" t="b">
        <v>0</v>
      </c>
      <c r="I29127">
        <v>1</v>
      </c>
      <c r="K29127" s="2">
        <v>0</v>
      </c>
      <c r="M29127">
        <v>9</v>
      </c>
      <c r="N29127">
        <v>92</v>
      </c>
      <c r="O29127">
        <v>1</v>
      </c>
      <c r="P29127" s="5">
        <v>3.6</v>
      </c>
      <c r="Q29127" s="5">
        <v>0.24</v>
      </c>
      <c r="R29127" s="5" t="str" cm="1">
        <f t="array" ref="R29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7" s="5">
        <v>192</v>
      </c>
      <c r="T29127" s="5">
        <v>9</v>
      </c>
      <c r="U29127" s="5">
        <v>467</v>
      </c>
      <c r="V29127" s="5">
        <v>22</v>
      </c>
    </row>
    <row r="29128" spans="1:22" x14ac:dyDescent="0.2">
      <c r="A29128" t="s">
        <v>26</v>
      </c>
      <c r="B29128" s="1">
        <v>127</v>
      </c>
      <c r="C29128" t="s">
        <v>20</v>
      </c>
      <c r="D29128" t="s">
        <v>17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K29128" s="2">
        <v>1</v>
      </c>
      <c r="M29128">
        <v>9</v>
      </c>
      <c r="N29128">
        <v>85</v>
      </c>
      <c r="O29128">
        <v>1</v>
      </c>
      <c r="P29128" s="5">
        <v>4.25</v>
      </c>
      <c r="Q29128" s="5">
        <v>0.4</v>
      </c>
      <c r="R29128" s="5" t="str" cm="1">
        <f t="array" ref="R29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8" s="5">
        <v>167</v>
      </c>
      <c r="T29128" s="5">
        <v>8</v>
      </c>
      <c r="U29128" s="5">
        <v>393</v>
      </c>
      <c r="V29128" s="5">
        <v>18</v>
      </c>
    </row>
    <row r="29129" spans="1:22" x14ac:dyDescent="0.2">
      <c r="A29129" t="s">
        <v>26</v>
      </c>
      <c r="B29129" s="1">
        <v>330</v>
      </c>
      <c r="C29129" t="s">
        <v>20</v>
      </c>
      <c r="D29129" t="s">
        <v>18</v>
      </c>
      <c r="E29129" t="b">
        <v>0</v>
      </c>
      <c r="F29129" t="b">
        <v>0</v>
      </c>
      <c r="G29129">
        <v>4</v>
      </c>
      <c r="H29129" t="b">
        <v>0</v>
      </c>
      <c r="I29129">
        <v>1</v>
      </c>
      <c r="K29129" s="2">
        <v>0</v>
      </c>
      <c r="M29129">
        <v>10</v>
      </c>
      <c r="N29129">
        <v>95</v>
      </c>
      <c r="O29129">
        <v>1</v>
      </c>
      <c r="P29129" s="5">
        <v>3.51</v>
      </c>
      <c r="Q29129" s="5">
        <v>0.27</v>
      </c>
      <c r="R29129" s="5" t="str" cm="1">
        <f t="array" ref="R29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9" s="5">
        <v>196</v>
      </c>
      <c r="T29129" s="5">
        <v>10</v>
      </c>
      <c r="U29129" s="5">
        <v>479</v>
      </c>
      <c r="V29129" s="5">
        <v>22</v>
      </c>
    </row>
    <row r="29130" spans="1:22" x14ac:dyDescent="0.2">
      <c r="A29130" t="s">
        <v>26</v>
      </c>
      <c r="B29130" s="1">
        <v>127</v>
      </c>
      <c r="C29130" t="s">
        <v>20</v>
      </c>
      <c r="D29130" t="s">
        <v>17</v>
      </c>
      <c r="E29130" t="b">
        <v>0</v>
      </c>
      <c r="F29130" t="b">
        <v>1</v>
      </c>
      <c r="G29130">
        <v>3</v>
      </c>
      <c r="H29130" t="b">
        <v>0</v>
      </c>
      <c r="I29130">
        <v>0</v>
      </c>
      <c r="K29130" s="2">
        <v>1</v>
      </c>
      <c r="M29130">
        <v>8</v>
      </c>
      <c r="N29130">
        <v>82</v>
      </c>
      <c r="O29130">
        <v>1</v>
      </c>
      <c r="P29130" s="5">
        <v>4.25</v>
      </c>
      <c r="Q29130" s="5">
        <v>0.4</v>
      </c>
      <c r="R29130" s="5" t="str" cm="1">
        <f t="array" ref="R29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0" s="5">
        <v>167</v>
      </c>
      <c r="T29130" s="5">
        <v>8</v>
      </c>
      <c r="U29130" s="5">
        <v>393</v>
      </c>
      <c r="V29130" s="5">
        <v>18</v>
      </c>
    </row>
    <row r="29131" spans="1:22" x14ac:dyDescent="0.2">
      <c r="A29131" t="s">
        <v>26</v>
      </c>
      <c r="B29131" s="1">
        <v>127</v>
      </c>
      <c r="C29131" t="s">
        <v>20</v>
      </c>
      <c r="D29131" t="s">
        <v>17</v>
      </c>
      <c r="E29131" t="b">
        <v>0</v>
      </c>
      <c r="F29131" t="b">
        <v>1</v>
      </c>
      <c r="G29131">
        <v>2</v>
      </c>
      <c r="H29131" t="b">
        <v>0</v>
      </c>
      <c r="I29131">
        <v>0</v>
      </c>
      <c r="K29131" s="2">
        <v>1</v>
      </c>
      <c r="M29131">
        <v>8</v>
      </c>
      <c r="N29131">
        <v>78</v>
      </c>
      <c r="O29131">
        <v>1</v>
      </c>
      <c r="P29131" s="5">
        <v>4.25</v>
      </c>
      <c r="Q29131" s="5">
        <v>0.4</v>
      </c>
      <c r="R29131" s="5" t="str" cm="1">
        <f t="array" ref="R29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1" s="5">
        <v>167</v>
      </c>
      <c r="T29131" s="5">
        <v>8</v>
      </c>
      <c r="U29131" s="5">
        <v>393</v>
      </c>
      <c r="V29131" s="5">
        <v>18</v>
      </c>
    </row>
    <row r="29132" spans="1:22" x14ac:dyDescent="0.2">
      <c r="A29132" t="s">
        <v>26</v>
      </c>
      <c r="B29132" s="1">
        <v>127</v>
      </c>
      <c r="C29132" t="s">
        <v>20</v>
      </c>
      <c r="D29132" t="s">
        <v>17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K29132" s="2">
        <v>1</v>
      </c>
      <c r="M29132">
        <v>9</v>
      </c>
      <c r="N29132">
        <v>83</v>
      </c>
      <c r="O29132">
        <v>1</v>
      </c>
      <c r="P29132" s="5">
        <v>4.25</v>
      </c>
      <c r="Q29132" s="5">
        <v>0.4</v>
      </c>
      <c r="R29132" s="5" t="str" cm="1">
        <f t="array" ref="R29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2" s="5">
        <v>167</v>
      </c>
      <c r="T29132" s="5">
        <v>8</v>
      </c>
      <c r="U29132" s="5">
        <v>393</v>
      </c>
      <c r="V29132" s="5">
        <v>18</v>
      </c>
    </row>
    <row r="29133" spans="1:22" x14ac:dyDescent="0.2">
      <c r="A29133" t="s">
        <v>26</v>
      </c>
      <c r="B29133" s="1">
        <v>243</v>
      </c>
      <c r="C29133" t="s">
        <v>20</v>
      </c>
      <c r="D29133" t="s">
        <v>18</v>
      </c>
      <c r="E29133" t="b">
        <v>0</v>
      </c>
      <c r="F29133" t="b">
        <v>0</v>
      </c>
      <c r="G29133">
        <v>4</v>
      </c>
      <c r="H29133" t="b">
        <v>0</v>
      </c>
      <c r="I29133">
        <v>1</v>
      </c>
      <c r="K29133" s="2">
        <v>0</v>
      </c>
      <c r="M29133">
        <v>10</v>
      </c>
      <c r="N29133">
        <v>97</v>
      </c>
      <c r="O29133">
        <v>2</v>
      </c>
      <c r="P29133" s="5">
        <v>4.41</v>
      </c>
      <c r="Q29133" s="5">
        <v>0.27</v>
      </c>
      <c r="R29133" s="5" t="str" cm="1">
        <f t="array" ref="R29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3" s="5">
        <v>167</v>
      </c>
      <c r="T29133" s="5">
        <v>8</v>
      </c>
      <c r="U29133" s="5">
        <v>390</v>
      </c>
      <c r="V29133" s="5">
        <v>18</v>
      </c>
    </row>
    <row r="29134" spans="1:22" x14ac:dyDescent="0.2">
      <c r="A29134" t="s">
        <v>26</v>
      </c>
      <c r="B29134" s="1">
        <v>190</v>
      </c>
      <c r="C29134" t="s">
        <v>20</v>
      </c>
      <c r="D29134" t="s">
        <v>18</v>
      </c>
      <c r="E29134" t="b">
        <v>0</v>
      </c>
      <c r="F29134" t="b">
        <v>0</v>
      </c>
      <c r="G29134">
        <v>4</v>
      </c>
      <c r="H29134" t="b">
        <v>0</v>
      </c>
      <c r="I29134">
        <v>1</v>
      </c>
      <c r="K29134" s="2">
        <v>0</v>
      </c>
      <c r="M29134">
        <v>9</v>
      </c>
      <c r="N29134">
        <v>86</v>
      </c>
      <c r="O29134">
        <v>0</v>
      </c>
      <c r="P29134" s="5">
        <v>2.93</v>
      </c>
      <c r="Q29134" s="5">
        <v>0.17</v>
      </c>
      <c r="R29134" s="5" t="str" cm="1">
        <f t="array" ref="R29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4" s="5">
        <v>232</v>
      </c>
      <c r="T29134" s="5">
        <v>11</v>
      </c>
      <c r="U29134" s="5">
        <v>594</v>
      </c>
      <c r="V29134" s="5">
        <v>27</v>
      </c>
    </row>
    <row r="29135" spans="1:22" x14ac:dyDescent="0.2">
      <c r="A29135" t="s">
        <v>26</v>
      </c>
      <c r="B29135" s="1">
        <v>278</v>
      </c>
      <c r="C29135" t="s">
        <v>20</v>
      </c>
      <c r="D29135" t="s">
        <v>17</v>
      </c>
      <c r="E29135" t="b">
        <v>0</v>
      </c>
      <c r="F29135" t="b">
        <v>1</v>
      </c>
      <c r="G29135">
        <v>2</v>
      </c>
      <c r="H29135" t="b">
        <v>1</v>
      </c>
      <c r="I29135">
        <v>0</v>
      </c>
      <c r="K29135" s="2">
        <v>0</v>
      </c>
      <c r="M29135">
        <v>10</v>
      </c>
      <c r="N29135">
        <v>96</v>
      </c>
      <c r="O29135">
        <v>1</v>
      </c>
      <c r="P29135" s="5">
        <v>3.79</v>
      </c>
      <c r="Q29135" s="5">
        <v>0.03</v>
      </c>
      <c r="R29135" s="5" t="str" cm="1">
        <f t="array" ref="R29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5" s="5">
        <v>215</v>
      </c>
      <c r="T29135" s="5">
        <v>10</v>
      </c>
      <c r="U29135" s="5">
        <v>512</v>
      </c>
      <c r="V29135" s="5">
        <v>24</v>
      </c>
    </row>
    <row r="29136" spans="1:22" x14ac:dyDescent="0.2">
      <c r="A29136" t="s">
        <v>26</v>
      </c>
      <c r="B29136" s="1">
        <v>182</v>
      </c>
      <c r="C29136" t="s">
        <v>20</v>
      </c>
      <c r="D29136" t="s">
        <v>18</v>
      </c>
      <c r="E29136" t="b">
        <v>0</v>
      </c>
      <c r="F29136" t="b">
        <v>0</v>
      </c>
      <c r="G29136">
        <v>2</v>
      </c>
      <c r="H29136" t="b">
        <v>0</v>
      </c>
      <c r="I29136">
        <v>0</v>
      </c>
      <c r="K29136" s="2">
        <v>0</v>
      </c>
      <c r="M29136">
        <v>10</v>
      </c>
      <c r="N29136">
        <v>96</v>
      </c>
      <c r="O29136">
        <v>0</v>
      </c>
      <c r="P29136" s="5">
        <v>3.53</v>
      </c>
      <c r="Q29136" s="5">
        <v>0.15</v>
      </c>
      <c r="R29136" s="5" t="str" cm="1">
        <f t="array" ref="R29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6" s="5">
        <v>187</v>
      </c>
      <c r="T29136" s="5">
        <v>9</v>
      </c>
      <c r="U29136" s="5">
        <v>480</v>
      </c>
      <c r="V29136" s="5">
        <v>22</v>
      </c>
    </row>
    <row r="29137" spans="1:22" x14ac:dyDescent="0.2">
      <c r="A29137" t="s">
        <v>26</v>
      </c>
      <c r="B29137" s="1">
        <v>127</v>
      </c>
      <c r="C29137" t="s">
        <v>20</v>
      </c>
      <c r="D29137" t="s">
        <v>17</v>
      </c>
      <c r="E29137" t="b">
        <v>0</v>
      </c>
      <c r="F29137" t="b">
        <v>1</v>
      </c>
      <c r="G29137">
        <v>2</v>
      </c>
      <c r="H29137" t="b">
        <v>0</v>
      </c>
      <c r="I29137">
        <v>0</v>
      </c>
      <c r="K29137" s="2">
        <v>1</v>
      </c>
      <c r="M29137">
        <v>8</v>
      </c>
      <c r="N29137">
        <v>79</v>
      </c>
      <c r="O29137">
        <v>1</v>
      </c>
      <c r="P29137" s="5">
        <v>4.25</v>
      </c>
      <c r="Q29137" s="5">
        <v>0.4</v>
      </c>
      <c r="R29137" s="5" t="str" cm="1">
        <f t="array" ref="R29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7" s="5">
        <v>167</v>
      </c>
      <c r="T29137" s="5">
        <v>8</v>
      </c>
      <c r="U29137" s="5">
        <v>393</v>
      </c>
      <c r="V29137" s="5">
        <v>18</v>
      </c>
    </row>
    <row r="29138" spans="1:22" x14ac:dyDescent="0.2">
      <c r="A29138" t="s">
        <v>26</v>
      </c>
      <c r="B29138" s="1">
        <v>278</v>
      </c>
      <c r="C29138" t="s">
        <v>20</v>
      </c>
      <c r="D29138" t="s">
        <v>18</v>
      </c>
      <c r="E29138" t="b">
        <v>0</v>
      </c>
      <c r="F29138" t="b">
        <v>0</v>
      </c>
      <c r="G29138">
        <v>4</v>
      </c>
      <c r="H29138" t="b">
        <v>0</v>
      </c>
      <c r="I29138">
        <v>0</v>
      </c>
      <c r="K29138" s="2">
        <v>0</v>
      </c>
      <c r="M29138">
        <v>9</v>
      </c>
      <c r="N29138">
        <v>92</v>
      </c>
      <c r="O29138">
        <v>1</v>
      </c>
      <c r="P29138" s="5">
        <v>3.02</v>
      </c>
      <c r="Q29138" s="5">
        <v>0.25</v>
      </c>
      <c r="R29138" s="5" t="str" cm="1">
        <f t="array" ref="R29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8" s="5">
        <v>260</v>
      </c>
      <c r="T29138" s="5">
        <v>13</v>
      </c>
      <c r="U29138" s="5">
        <v>574</v>
      </c>
      <c r="V29138" s="5">
        <v>26</v>
      </c>
    </row>
    <row r="29139" spans="1:22" x14ac:dyDescent="0.2">
      <c r="A29139" t="s">
        <v>26</v>
      </c>
      <c r="B29139" s="1">
        <v>266</v>
      </c>
      <c r="C29139" t="s">
        <v>20</v>
      </c>
      <c r="D29139" t="s">
        <v>18</v>
      </c>
      <c r="E29139" t="b">
        <v>0</v>
      </c>
      <c r="F29139" t="b">
        <v>0</v>
      </c>
      <c r="G29139">
        <v>3</v>
      </c>
      <c r="H29139" t="b">
        <v>0</v>
      </c>
      <c r="I29139">
        <v>0</v>
      </c>
      <c r="K29139" s="2">
        <v>0</v>
      </c>
      <c r="M29139">
        <v>10</v>
      </c>
      <c r="N29139">
        <v>95</v>
      </c>
      <c r="O29139">
        <v>2</v>
      </c>
      <c r="P29139" s="5">
        <v>4.41</v>
      </c>
      <c r="Q29139" s="5">
        <v>0.28999999999999998</v>
      </c>
      <c r="R29139" s="5" t="str" cm="1">
        <f t="array" ref="R29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9" s="5">
        <v>182</v>
      </c>
      <c r="T29139" s="5">
        <v>9</v>
      </c>
      <c r="U29139" s="5">
        <v>464</v>
      </c>
      <c r="V29139" s="5">
        <v>21</v>
      </c>
    </row>
    <row r="29140" spans="1:22" x14ac:dyDescent="0.2">
      <c r="A29140" t="s">
        <v>26</v>
      </c>
      <c r="B29140" s="1">
        <v>214</v>
      </c>
      <c r="C29140" t="s">
        <v>20</v>
      </c>
      <c r="D29140" t="s">
        <v>17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K29140" s="2">
        <v>0</v>
      </c>
      <c r="M29140">
        <v>9</v>
      </c>
      <c r="N29140">
        <v>89</v>
      </c>
      <c r="O29140">
        <v>1</v>
      </c>
      <c r="P29140" s="5">
        <v>4.2300000000000004</v>
      </c>
      <c r="Q29140" s="5">
        <v>0.09</v>
      </c>
      <c r="R29140" s="5" t="str" cm="1">
        <f t="array" ref="R29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0" s="5">
        <v>178</v>
      </c>
      <c r="T29140" s="5">
        <v>9</v>
      </c>
      <c r="U29140" s="5">
        <v>418</v>
      </c>
      <c r="V29140" s="5">
        <v>19</v>
      </c>
    </row>
    <row r="29141" spans="1:22" x14ac:dyDescent="0.2">
      <c r="A29141" t="s">
        <v>26</v>
      </c>
      <c r="B29141" s="1">
        <v>313</v>
      </c>
      <c r="C29141" t="s">
        <v>20</v>
      </c>
      <c r="D29141" t="s">
        <v>18</v>
      </c>
      <c r="E29141" t="b">
        <v>0</v>
      </c>
      <c r="F29141" t="b">
        <v>0</v>
      </c>
      <c r="G29141">
        <v>2</v>
      </c>
      <c r="H29141" t="b">
        <v>0</v>
      </c>
      <c r="I29141">
        <v>0</v>
      </c>
      <c r="K29141" s="2">
        <v>0</v>
      </c>
      <c r="M29141">
        <v>9</v>
      </c>
      <c r="N29141">
        <v>89</v>
      </c>
      <c r="O29141">
        <v>2</v>
      </c>
      <c r="P29141" s="5">
        <v>3.51</v>
      </c>
      <c r="Q29141" s="5">
        <v>0.31</v>
      </c>
      <c r="R29141" s="5" t="str" cm="1">
        <f t="array" ref="R29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1" s="5">
        <v>215</v>
      </c>
      <c r="T29141" s="5">
        <v>10</v>
      </c>
      <c r="U29141" s="5">
        <v>527</v>
      </c>
      <c r="V29141" s="5">
        <v>24</v>
      </c>
    </row>
    <row r="29142" spans="1:22" x14ac:dyDescent="0.2">
      <c r="A29142" t="s">
        <v>26</v>
      </c>
      <c r="B29142" s="1">
        <v>276</v>
      </c>
      <c r="C29142" t="s">
        <v>20</v>
      </c>
      <c r="D29142" t="s">
        <v>18</v>
      </c>
      <c r="E29142" t="b">
        <v>0</v>
      </c>
      <c r="F29142" t="b">
        <v>0</v>
      </c>
      <c r="G29142">
        <v>2</v>
      </c>
      <c r="H29142" t="b">
        <v>0</v>
      </c>
      <c r="I29142">
        <v>0</v>
      </c>
      <c r="K29142" s="2">
        <v>0</v>
      </c>
      <c r="M29142">
        <v>7</v>
      </c>
      <c r="N29142">
        <v>87</v>
      </c>
      <c r="O29142">
        <v>1</v>
      </c>
      <c r="P29142" s="5">
        <v>4.04</v>
      </c>
      <c r="Q29142" s="5">
        <v>0.15</v>
      </c>
      <c r="R29142" s="5" t="str" cm="1">
        <f t="array" ref="R29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2" s="5">
        <v>169</v>
      </c>
      <c r="T29142" s="5">
        <v>8</v>
      </c>
      <c r="U29142" s="5">
        <v>412</v>
      </c>
      <c r="V29142" s="5">
        <v>19</v>
      </c>
    </row>
    <row r="29143" spans="1:22" x14ac:dyDescent="0.2">
      <c r="A29143" t="s">
        <v>26</v>
      </c>
      <c r="B29143" s="1">
        <v>429</v>
      </c>
      <c r="C29143" t="s">
        <v>20</v>
      </c>
      <c r="D29143" t="s">
        <v>18</v>
      </c>
      <c r="E29143" t="b">
        <v>0</v>
      </c>
      <c r="F29143" t="b">
        <v>0</v>
      </c>
      <c r="G29143">
        <v>6</v>
      </c>
      <c r="H29143" t="b">
        <v>0</v>
      </c>
      <c r="I29143">
        <v>1</v>
      </c>
      <c r="K29143" s="2">
        <v>0</v>
      </c>
      <c r="M29143">
        <v>7</v>
      </c>
      <c r="N29143">
        <v>80</v>
      </c>
      <c r="O29143">
        <v>2</v>
      </c>
      <c r="P29143" s="5">
        <v>2.86</v>
      </c>
      <c r="Q29143" s="5">
        <v>0.4</v>
      </c>
      <c r="R29143" s="5" t="str" cm="1">
        <f t="array" ref="R29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3" s="5">
        <v>230</v>
      </c>
      <c r="T29143" s="5">
        <v>11</v>
      </c>
      <c r="U29143" s="5">
        <v>576</v>
      </c>
      <c r="V29143" s="5">
        <v>27</v>
      </c>
    </row>
    <row r="29144" spans="1:22" x14ac:dyDescent="0.2">
      <c r="A29144" t="s">
        <v>26</v>
      </c>
      <c r="B29144" s="1">
        <v>301</v>
      </c>
      <c r="C29144" t="s">
        <v>20</v>
      </c>
      <c r="D29144" t="s">
        <v>18</v>
      </c>
      <c r="E29144" t="b">
        <v>0</v>
      </c>
      <c r="F29144" t="b">
        <v>0</v>
      </c>
      <c r="G29144">
        <v>2</v>
      </c>
      <c r="H29144" t="b">
        <v>0</v>
      </c>
      <c r="I29144">
        <v>0</v>
      </c>
      <c r="K29144" s="2">
        <v>0</v>
      </c>
      <c r="M29144">
        <v>10</v>
      </c>
      <c r="N29144">
        <v>94</v>
      </c>
      <c r="O29144">
        <v>0</v>
      </c>
      <c r="P29144" s="5">
        <v>3.4</v>
      </c>
      <c r="Q29144" s="5">
        <v>0.08</v>
      </c>
      <c r="R29144" s="5" t="str" cm="1">
        <f t="array" ref="R29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4" s="5">
        <v>204</v>
      </c>
      <c r="T29144" s="5">
        <v>10</v>
      </c>
      <c r="U29144" s="5">
        <v>517</v>
      </c>
      <c r="V29144" s="5">
        <v>24</v>
      </c>
    </row>
    <row r="29145" spans="1:22" x14ac:dyDescent="0.2">
      <c r="A29145" t="s">
        <v>26</v>
      </c>
      <c r="B29145" s="1">
        <v>220</v>
      </c>
      <c r="C29145" t="s">
        <v>20</v>
      </c>
      <c r="D29145" t="s">
        <v>18</v>
      </c>
      <c r="E29145" t="b">
        <v>0</v>
      </c>
      <c r="F29145" t="b">
        <v>0</v>
      </c>
      <c r="G29145">
        <v>2</v>
      </c>
      <c r="H29145" t="b">
        <v>1</v>
      </c>
      <c r="I29145">
        <v>0</v>
      </c>
      <c r="K29145" s="2">
        <v>0</v>
      </c>
      <c r="M29145">
        <v>10</v>
      </c>
      <c r="N29145">
        <v>95</v>
      </c>
      <c r="O29145">
        <v>0</v>
      </c>
      <c r="P29145" s="5">
        <v>3.37</v>
      </c>
      <c r="Q29145" s="5">
        <v>0.24</v>
      </c>
      <c r="R29145" s="5" t="str" cm="1">
        <f t="array" ref="R29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5" s="5">
        <v>271</v>
      </c>
      <c r="T29145" s="5">
        <v>13</v>
      </c>
      <c r="U29145" s="5">
        <v>630</v>
      </c>
      <c r="V29145" s="5">
        <v>29</v>
      </c>
    </row>
    <row r="29146" spans="1:22" x14ac:dyDescent="0.2">
      <c r="A29146" t="s">
        <v>26</v>
      </c>
      <c r="B29146" s="1">
        <v>176</v>
      </c>
      <c r="C29146" t="s">
        <v>20</v>
      </c>
      <c r="D29146" t="s">
        <v>17</v>
      </c>
      <c r="E29146" t="b">
        <v>0</v>
      </c>
      <c r="F29146" t="b">
        <v>1</v>
      </c>
      <c r="G29146">
        <v>2</v>
      </c>
      <c r="H29146" t="b">
        <v>0</v>
      </c>
      <c r="I29146">
        <v>1</v>
      </c>
      <c r="K29146" s="2">
        <v>0</v>
      </c>
      <c r="M29146">
        <v>9</v>
      </c>
      <c r="N29146">
        <v>88</v>
      </c>
      <c r="O29146">
        <v>1</v>
      </c>
      <c r="P29146" s="5">
        <v>2.69</v>
      </c>
      <c r="Q29146" s="5">
        <v>0.23</v>
      </c>
      <c r="R29146" s="5" t="str" cm="1">
        <f t="array" ref="R29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6" s="5">
        <v>247</v>
      </c>
      <c r="T29146" s="5">
        <v>12</v>
      </c>
      <c r="U29146" s="5">
        <v>632</v>
      </c>
      <c r="V29146" s="5">
        <v>29</v>
      </c>
    </row>
    <row r="29147" spans="1:22" x14ac:dyDescent="0.2">
      <c r="A29147" t="s">
        <v>26</v>
      </c>
      <c r="B29147" s="1">
        <v>295</v>
      </c>
      <c r="C29147" t="s">
        <v>20</v>
      </c>
      <c r="D29147" t="s">
        <v>18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K29147" s="2">
        <v>0</v>
      </c>
      <c r="M29147">
        <v>9</v>
      </c>
      <c r="N29147">
        <v>80</v>
      </c>
      <c r="O29147">
        <v>1</v>
      </c>
      <c r="P29147" s="5">
        <v>3.66</v>
      </c>
      <c r="Q29147" s="5">
        <v>0.17</v>
      </c>
      <c r="R29147" s="5" t="str" cm="1">
        <f t="array" ref="R29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7" s="5">
        <v>210</v>
      </c>
      <c r="T29147" s="5">
        <v>10</v>
      </c>
      <c r="U29147" s="5">
        <v>540</v>
      </c>
      <c r="V29147" s="5">
        <v>25</v>
      </c>
    </row>
    <row r="29148" spans="1:22" x14ac:dyDescent="0.2">
      <c r="A29148" t="s">
        <v>26</v>
      </c>
      <c r="B29148" s="1">
        <v>232</v>
      </c>
      <c r="C29148" t="s">
        <v>20</v>
      </c>
      <c r="D29148" t="s">
        <v>18</v>
      </c>
      <c r="E29148" t="b">
        <v>0</v>
      </c>
      <c r="F29148" t="b">
        <v>0</v>
      </c>
      <c r="G29148">
        <v>4</v>
      </c>
      <c r="H29148" t="b">
        <v>0</v>
      </c>
      <c r="I29148">
        <v>0</v>
      </c>
      <c r="K29148" s="2">
        <v>0</v>
      </c>
      <c r="M29148">
        <v>10</v>
      </c>
      <c r="N29148">
        <v>98</v>
      </c>
      <c r="O29148">
        <v>1</v>
      </c>
      <c r="P29148" s="5">
        <v>3.56</v>
      </c>
      <c r="Q29148" s="5">
        <v>0.15</v>
      </c>
      <c r="R29148" s="5" t="str" cm="1">
        <f t="array" ref="R29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8" s="5">
        <v>185</v>
      </c>
      <c r="T29148" s="5">
        <v>9</v>
      </c>
      <c r="U29148" s="5">
        <v>474</v>
      </c>
      <c r="V29148" s="5">
        <v>22</v>
      </c>
    </row>
    <row r="29149" spans="1:22" x14ac:dyDescent="0.2">
      <c r="A29149" t="s">
        <v>26</v>
      </c>
      <c r="B29149" s="1">
        <v>224</v>
      </c>
      <c r="C29149" t="s">
        <v>20</v>
      </c>
      <c r="D29149" t="s">
        <v>18</v>
      </c>
      <c r="E29149" t="b">
        <v>0</v>
      </c>
      <c r="F29149" t="b">
        <v>0</v>
      </c>
      <c r="G29149">
        <v>2</v>
      </c>
      <c r="H29149" t="b">
        <v>0</v>
      </c>
      <c r="I29149">
        <v>1</v>
      </c>
      <c r="K29149" s="2">
        <v>0</v>
      </c>
      <c r="M29149">
        <v>9</v>
      </c>
      <c r="N29149">
        <v>89</v>
      </c>
      <c r="O29149">
        <v>1</v>
      </c>
      <c r="P29149" s="5">
        <v>4.21</v>
      </c>
      <c r="Q29149" s="5">
        <v>0.25</v>
      </c>
      <c r="R29149" s="5" t="str" cm="1">
        <f t="array" ref="R29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9" s="5">
        <v>173</v>
      </c>
      <c r="T29149" s="5">
        <v>8</v>
      </c>
      <c r="U29149" s="5">
        <v>407</v>
      </c>
      <c r="V29149" s="5">
        <v>19</v>
      </c>
    </row>
    <row r="29150" spans="1:22" x14ac:dyDescent="0.2">
      <c r="A29150" t="s">
        <v>26</v>
      </c>
      <c r="B29150" s="1">
        <v>201</v>
      </c>
      <c r="C29150" t="s">
        <v>20</v>
      </c>
      <c r="D29150" t="s">
        <v>18</v>
      </c>
      <c r="E29150" t="b">
        <v>0</v>
      </c>
      <c r="F29150" t="b">
        <v>0</v>
      </c>
      <c r="G29150">
        <v>2</v>
      </c>
      <c r="H29150" t="b">
        <v>1</v>
      </c>
      <c r="I29150">
        <v>0</v>
      </c>
      <c r="K29150" s="2">
        <v>0</v>
      </c>
      <c r="M29150">
        <v>9</v>
      </c>
      <c r="N29150">
        <v>93</v>
      </c>
      <c r="O29150">
        <v>1</v>
      </c>
      <c r="P29150" s="5">
        <v>2.89</v>
      </c>
      <c r="Q29150" s="5">
        <v>0.24</v>
      </c>
      <c r="R29150" s="5" t="str" cm="1">
        <f t="array" ref="R29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0" s="5">
        <v>235</v>
      </c>
      <c r="T29150" s="5">
        <v>11</v>
      </c>
      <c r="U29150" s="5">
        <v>602</v>
      </c>
      <c r="V29150" s="5">
        <v>28</v>
      </c>
    </row>
    <row r="29151" spans="1:22" x14ac:dyDescent="0.2">
      <c r="A29151" t="s">
        <v>26</v>
      </c>
      <c r="B29151" s="1">
        <v>301</v>
      </c>
      <c r="C29151" t="s">
        <v>20</v>
      </c>
      <c r="D29151" t="s">
        <v>18</v>
      </c>
      <c r="E29151" t="b">
        <v>0</v>
      </c>
      <c r="F29151" t="b">
        <v>0</v>
      </c>
      <c r="G29151">
        <v>2</v>
      </c>
      <c r="H29151" t="b">
        <v>0</v>
      </c>
      <c r="I29151">
        <v>0</v>
      </c>
      <c r="K29151" s="2">
        <v>0</v>
      </c>
      <c r="M29151">
        <v>10</v>
      </c>
      <c r="N29151">
        <v>92</v>
      </c>
      <c r="O29151">
        <v>1</v>
      </c>
      <c r="P29151" s="5">
        <v>3.47</v>
      </c>
      <c r="Q29151" s="5">
        <v>0.51</v>
      </c>
      <c r="R29151" s="5" t="str" cm="1">
        <f t="array" ref="R29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1" s="5">
        <v>201</v>
      </c>
      <c r="T29151" s="5">
        <v>10</v>
      </c>
      <c r="U29151" s="5">
        <v>479</v>
      </c>
      <c r="V29151" s="5">
        <v>22</v>
      </c>
    </row>
    <row r="29152" spans="1:22" x14ac:dyDescent="0.2">
      <c r="A29152" t="s">
        <v>27</v>
      </c>
      <c r="B29152" s="1">
        <v>157</v>
      </c>
      <c r="C29152" t="s">
        <v>16</v>
      </c>
      <c r="D29152" t="s">
        <v>17</v>
      </c>
      <c r="E29152" t="b">
        <v>0</v>
      </c>
      <c r="F29152" t="b">
        <v>1</v>
      </c>
      <c r="G29152">
        <v>2</v>
      </c>
      <c r="H29152" t="b">
        <v>1</v>
      </c>
      <c r="I29152">
        <v>1</v>
      </c>
      <c r="K29152" s="2">
        <v>0</v>
      </c>
      <c r="M29152">
        <v>10</v>
      </c>
      <c r="N29152">
        <v>95</v>
      </c>
      <c r="O29152">
        <v>1</v>
      </c>
      <c r="P29152" s="5">
        <v>2.98</v>
      </c>
      <c r="Q29152" s="5">
        <v>1.6</v>
      </c>
      <c r="R29152" s="5" t="str" cm="1">
        <f t="array" ref="R29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2" s="5">
        <v>281</v>
      </c>
      <c r="T29152" s="5">
        <v>6</v>
      </c>
      <c r="U29152" s="5">
        <v>698</v>
      </c>
      <c r="V29152" s="5">
        <v>15</v>
      </c>
    </row>
    <row r="29153" spans="1:22" x14ac:dyDescent="0.2">
      <c r="A29153" t="s">
        <v>27</v>
      </c>
      <c r="B29153" s="1">
        <v>173</v>
      </c>
      <c r="C29153" t="s">
        <v>16</v>
      </c>
      <c r="D29153" t="s">
        <v>17</v>
      </c>
      <c r="E29153" t="b">
        <v>0</v>
      </c>
      <c r="F29153" t="b">
        <v>1</v>
      </c>
      <c r="G29153">
        <v>2</v>
      </c>
      <c r="H29153" t="b">
        <v>0</v>
      </c>
      <c r="I29153">
        <v>1</v>
      </c>
      <c r="K29153" s="2">
        <v>0</v>
      </c>
      <c r="M29153">
        <v>9</v>
      </c>
      <c r="N29153">
        <v>80</v>
      </c>
      <c r="O29153">
        <v>1</v>
      </c>
      <c r="P29153" s="5">
        <v>0.94</v>
      </c>
      <c r="Q29153" s="5">
        <v>0.65</v>
      </c>
      <c r="R29153" s="5" t="str" cm="1">
        <f t="array" ref="R29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3" s="5">
        <v>483</v>
      </c>
      <c r="T29153" s="5">
        <v>11</v>
      </c>
      <c r="U29153" s="5">
        <v>1252</v>
      </c>
      <c r="V29153" s="5">
        <v>27</v>
      </c>
    </row>
    <row r="29154" spans="1:22" x14ac:dyDescent="0.2">
      <c r="A29154" t="s">
        <v>27</v>
      </c>
      <c r="B29154" s="1">
        <v>278</v>
      </c>
      <c r="C29154" t="s">
        <v>16</v>
      </c>
      <c r="D29154" t="s">
        <v>18</v>
      </c>
      <c r="E29154" t="b">
        <v>0</v>
      </c>
      <c r="F29154" t="b">
        <v>0</v>
      </c>
      <c r="G29154">
        <v>4</v>
      </c>
      <c r="H29154" t="b">
        <v>0</v>
      </c>
      <c r="I29154">
        <v>0</v>
      </c>
      <c r="K29154" s="2">
        <v>1</v>
      </c>
      <c r="M29154">
        <v>9</v>
      </c>
      <c r="N29154">
        <v>90</v>
      </c>
      <c r="O29154">
        <v>1</v>
      </c>
      <c r="P29154" s="5">
        <v>2.2000000000000002</v>
      </c>
      <c r="Q29154" s="5">
        <v>0.49</v>
      </c>
      <c r="R29154" s="5" t="str" cm="1">
        <f t="array" ref="R29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4" s="5">
        <v>692</v>
      </c>
      <c r="T29154" s="5">
        <v>15</v>
      </c>
      <c r="U29154" s="5">
        <v>1626</v>
      </c>
      <c r="V29154" s="5">
        <v>35</v>
      </c>
    </row>
    <row r="29155" spans="1:22" x14ac:dyDescent="0.2">
      <c r="A29155" t="s">
        <v>27</v>
      </c>
      <c r="B29155" s="1">
        <v>445</v>
      </c>
      <c r="C29155" t="s">
        <v>16</v>
      </c>
      <c r="D29155" t="s">
        <v>18</v>
      </c>
      <c r="E29155" t="b">
        <v>0</v>
      </c>
      <c r="F29155" t="b">
        <v>0</v>
      </c>
      <c r="G29155">
        <v>6</v>
      </c>
      <c r="H29155" t="b">
        <v>0</v>
      </c>
      <c r="I29155">
        <v>1</v>
      </c>
      <c r="K29155" s="2">
        <v>0</v>
      </c>
      <c r="M29155">
        <v>9</v>
      </c>
      <c r="N29155">
        <v>92</v>
      </c>
      <c r="O29155">
        <v>2</v>
      </c>
      <c r="P29155" s="5">
        <v>2.7</v>
      </c>
      <c r="Q29155" s="5">
        <v>1.3</v>
      </c>
      <c r="R29155" s="5" t="str" cm="1">
        <f t="array" ref="R29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5" s="5">
        <v>806</v>
      </c>
      <c r="T29155" s="5">
        <v>18</v>
      </c>
      <c r="U29155" s="5">
        <v>2036</v>
      </c>
      <c r="V29155" s="5">
        <v>44</v>
      </c>
    </row>
    <row r="29156" spans="1:22" x14ac:dyDescent="0.2">
      <c r="A29156" t="s">
        <v>27</v>
      </c>
      <c r="B29156" s="1">
        <v>131</v>
      </c>
      <c r="C29156" t="s">
        <v>16</v>
      </c>
      <c r="D29156" t="s">
        <v>17</v>
      </c>
      <c r="E29156" t="b">
        <v>0</v>
      </c>
      <c r="F29156" t="b">
        <v>1</v>
      </c>
      <c r="G29156">
        <v>3</v>
      </c>
      <c r="H29156" t="b">
        <v>0</v>
      </c>
      <c r="I29156">
        <v>1</v>
      </c>
      <c r="K29156" s="2">
        <v>0</v>
      </c>
      <c r="M29156">
        <v>9</v>
      </c>
      <c r="N29156">
        <v>91</v>
      </c>
      <c r="O29156">
        <v>1</v>
      </c>
      <c r="P29156" s="5">
        <v>1.3</v>
      </c>
      <c r="Q29156" s="5">
        <v>0.87</v>
      </c>
      <c r="R29156" s="5" t="str" cm="1">
        <f t="array" ref="R29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6" s="5">
        <v>317</v>
      </c>
      <c r="T29156" s="5">
        <v>7</v>
      </c>
      <c r="U29156" s="5">
        <v>837</v>
      </c>
      <c r="V29156" s="5">
        <v>18</v>
      </c>
    </row>
    <row r="29157" spans="1:22" x14ac:dyDescent="0.2">
      <c r="A29157" t="s">
        <v>27</v>
      </c>
      <c r="B29157" s="1">
        <v>182</v>
      </c>
      <c r="C29157" t="s">
        <v>16</v>
      </c>
      <c r="D29157" t="s">
        <v>18</v>
      </c>
      <c r="E29157" t="b">
        <v>0</v>
      </c>
      <c r="F29157" t="b">
        <v>0</v>
      </c>
      <c r="G29157">
        <v>4</v>
      </c>
      <c r="H29157" t="b">
        <v>0</v>
      </c>
      <c r="I29157">
        <v>1</v>
      </c>
      <c r="K29157" s="2">
        <v>0</v>
      </c>
      <c r="M29157">
        <v>9</v>
      </c>
      <c r="N29157">
        <v>89</v>
      </c>
      <c r="O29157">
        <v>2</v>
      </c>
      <c r="P29157" s="5">
        <v>1.29</v>
      </c>
      <c r="Q29157" s="5">
        <v>0.87</v>
      </c>
      <c r="R29157" s="5" t="str" cm="1">
        <f t="array" ref="R29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7" s="5">
        <v>318</v>
      </c>
      <c r="T29157" s="5">
        <v>7</v>
      </c>
      <c r="U29157" s="5">
        <v>840</v>
      </c>
      <c r="V29157" s="5">
        <v>18</v>
      </c>
    </row>
    <row r="29158" spans="1:22" x14ac:dyDescent="0.2">
      <c r="A29158" t="s">
        <v>27</v>
      </c>
      <c r="B29158" s="1">
        <v>118</v>
      </c>
      <c r="C29158" t="s">
        <v>16</v>
      </c>
      <c r="D29158" t="s">
        <v>17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K29158" s="2">
        <v>1</v>
      </c>
      <c r="M29158">
        <v>9</v>
      </c>
      <c r="N29158">
        <v>90</v>
      </c>
      <c r="O29158">
        <v>1</v>
      </c>
      <c r="P29158" s="5">
        <v>1.88</v>
      </c>
      <c r="Q29158" s="5">
        <v>0.2</v>
      </c>
      <c r="R29158" s="5" t="str" cm="1">
        <f t="array" ref="R29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8" s="5">
        <v>246</v>
      </c>
      <c r="T29158" s="5">
        <v>5</v>
      </c>
      <c r="U29158" s="5">
        <v>700</v>
      </c>
      <c r="V29158" s="5">
        <v>15</v>
      </c>
    </row>
    <row r="29159" spans="1:22" x14ac:dyDescent="0.2">
      <c r="A29159" t="s">
        <v>27</v>
      </c>
      <c r="B29159" s="1">
        <v>184</v>
      </c>
      <c r="C29159" t="s">
        <v>16</v>
      </c>
      <c r="D29159" t="s">
        <v>18</v>
      </c>
      <c r="E29159" t="b">
        <v>0</v>
      </c>
      <c r="F29159" t="b">
        <v>0</v>
      </c>
      <c r="G29159">
        <v>3</v>
      </c>
      <c r="H29159" t="b">
        <v>0</v>
      </c>
      <c r="I29159">
        <v>0</v>
      </c>
      <c r="K29159" s="2">
        <v>0</v>
      </c>
      <c r="M29159">
        <v>9</v>
      </c>
      <c r="N29159">
        <v>92</v>
      </c>
      <c r="O29159">
        <v>1</v>
      </c>
      <c r="P29159" s="5">
        <v>4.24</v>
      </c>
      <c r="Q29159" s="5">
        <v>0.51</v>
      </c>
      <c r="R29159" s="5" t="str" cm="1">
        <f t="array" ref="R29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9" s="5">
        <v>385</v>
      </c>
      <c r="T29159" s="5">
        <v>9</v>
      </c>
      <c r="U29159" s="5">
        <v>969</v>
      </c>
      <c r="V29159" s="5">
        <v>21</v>
      </c>
    </row>
    <row r="29160" spans="1:22" x14ac:dyDescent="0.2">
      <c r="A29160" t="s">
        <v>27</v>
      </c>
      <c r="B29160" s="1">
        <v>148</v>
      </c>
      <c r="C29160" t="s">
        <v>16</v>
      </c>
      <c r="D29160" t="s">
        <v>17</v>
      </c>
      <c r="E29160" t="b">
        <v>0</v>
      </c>
      <c r="F29160" t="b">
        <v>1</v>
      </c>
      <c r="G29160">
        <v>2</v>
      </c>
      <c r="H29160" t="b">
        <v>1</v>
      </c>
      <c r="I29160">
        <v>0</v>
      </c>
      <c r="K29160" s="2">
        <v>0</v>
      </c>
      <c r="M29160">
        <v>9</v>
      </c>
      <c r="N29160">
        <v>94</v>
      </c>
      <c r="O29160">
        <v>1</v>
      </c>
      <c r="P29160" s="5">
        <v>3.38</v>
      </c>
      <c r="Q29160" s="5">
        <v>0.61</v>
      </c>
      <c r="R29160" s="5" t="str" cm="1">
        <f t="array" ref="R29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0" s="5">
        <v>600</v>
      </c>
      <c r="T29160" s="5">
        <v>13</v>
      </c>
      <c r="U29160" s="5">
        <v>1468</v>
      </c>
      <c r="V29160" s="5">
        <v>32</v>
      </c>
    </row>
    <row r="29161" spans="1:22" x14ac:dyDescent="0.2">
      <c r="A29161" t="s">
        <v>27</v>
      </c>
      <c r="B29161" s="1">
        <v>187</v>
      </c>
      <c r="C29161" t="s">
        <v>16</v>
      </c>
      <c r="D29161" t="s">
        <v>18</v>
      </c>
      <c r="E29161" t="b">
        <v>0</v>
      </c>
      <c r="F29161" t="b">
        <v>0</v>
      </c>
      <c r="G29161">
        <v>2</v>
      </c>
      <c r="H29161" t="b">
        <v>0</v>
      </c>
      <c r="I29161">
        <v>0</v>
      </c>
      <c r="K29161" s="2">
        <v>1</v>
      </c>
      <c r="M29161">
        <v>10</v>
      </c>
      <c r="N29161">
        <v>96</v>
      </c>
      <c r="O29161">
        <v>0</v>
      </c>
      <c r="P29161" s="5">
        <v>5.68</v>
      </c>
      <c r="Q29161" s="5">
        <v>0.99</v>
      </c>
      <c r="R29161" s="5" t="str" cm="1">
        <f t="array" ref="R29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1" s="5">
        <v>243</v>
      </c>
      <c r="T29161" s="5">
        <v>5</v>
      </c>
      <c r="U29161" s="5">
        <v>561</v>
      </c>
      <c r="V29161" s="5">
        <v>12</v>
      </c>
    </row>
    <row r="29162" spans="1:22" x14ac:dyDescent="0.2">
      <c r="A29162" t="s">
        <v>27</v>
      </c>
      <c r="B29162" s="1">
        <v>184</v>
      </c>
      <c r="C29162" t="s">
        <v>16</v>
      </c>
      <c r="D29162" t="s">
        <v>18</v>
      </c>
      <c r="E29162" t="b">
        <v>0</v>
      </c>
      <c r="F29162" t="b">
        <v>0</v>
      </c>
      <c r="G29162">
        <v>2</v>
      </c>
      <c r="H29162" t="b">
        <v>0</v>
      </c>
      <c r="I29162">
        <v>1</v>
      </c>
      <c r="K29162" s="2">
        <v>0</v>
      </c>
      <c r="M29162">
        <v>9</v>
      </c>
      <c r="N29162">
        <v>86</v>
      </c>
      <c r="O29162">
        <v>1</v>
      </c>
      <c r="P29162" s="5">
        <v>4.58</v>
      </c>
      <c r="Q29162" s="5">
        <v>0.55000000000000004</v>
      </c>
      <c r="R29162" s="5" t="str" cm="1">
        <f t="array" ref="R29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2" s="5">
        <v>397</v>
      </c>
      <c r="T29162" s="5">
        <v>9</v>
      </c>
      <c r="U29162" s="5">
        <v>795</v>
      </c>
      <c r="V29162" s="5">
        <v>17</v>
      </c>
    </row>
    <row r="29163" spans="1:22" x14ac:dyDescent="0.2">
      <c r="A29163" t="s">
        <v>27</v>
      </c>
      <c r="B29163" s="1">
        <v>180</v>
      </c>
      <c r="C29163" t="s">
        <v>16</v>
      </c>
      <c r="D29163" t="s">
        <v>18</v>
      </c>
      <c r="E29163" t="b">
        <v>0</v>
      </c>
      <c r="F29163" t="b">
        <v>0</v>
      </c>
      <c r="G29163">
        <v>4</v>
      </c>
      <c r="H29163" t="b">
        <v>0</v>
      </c>
      <c r="I29163">
        <v>1</v>
      </c>
      <c r="K29163" s="2">
        <v>0</v>
      </c>
      <c r="M29163">
        <v>9</v>
      </c>
      <c r="N29163">
        <v>91</v>
      </c>
      <c r="O29163">
        <v>1</v>
      </c>
      <c r="P29163" s="5">
        <v>0.97</v>
      </c>
      <c r="Q29163" s="5">
        <v>0.69</v>
      </c>
      <c r="R29163" s="5" t="str" cm="1">
        <f t="array" ref="R29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3" s="5">
        <v>444</v>
      </c>
      <c r="T29163" s="5">
        <v>10</v>
      </c>
      <c r="U29163" s="5">
        <v>1242</v>
      </c>
      <c r="V29163" s="5">
        <v>27</v>
      </c>
    </row>
    <row r="29164" spans="1:22" x14ac:dyDescent="0.2">
      <c r="A29164" t="s">
        <v>27</v>
      </c>
      <c r="B29164" s="1">
        <v>101</v>
      </c>
      <c r="C29164" t="s">
        <v>16</v>
      </c>
      <c r="D29164" t="s">
        <v>17</v>
      </c>
      <c r="E29164" t="b">
        <v>0</v>
      </c>
      <c r="F29164" t="b">
        <v>1</v>
      </c>
      <c r="G29164">
        <v>4</v>
      </c>
      <c r="H29164" t="b">
        <v>0</v>
      </c>
      <c r="I29164">
        <v>1</v>
      </c>
      <c r="K29164" s="2">
        <v>0</v>
      </c>
      <c r="M29164">
        <v>9</v>
      </c>
      <c r="N29164">
        <v>92</v>
      </c>
      <c r="O29164">
        <v>1</v>
      </c>
      <c r="P29164" s="5">
        <v>4.32</v>
      </c>
      <c r="Q29164" s="5">
        <v>0.42</v>
      </c>
      <c r="R29164" s="5" t="str" cm="1">
        <f t="array" ref="R29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4" s="5">
        <v>451</v>
      </c>
      <c r="T29164" s="5">
        <v>10</v>
      </c>
      <c r="U29164" s="5">
        <v>984</v>
      </c>
      <c r="V29164" s="5">
        <v>21</v>
      </c>
    </row>
    <row r="29165" spans="1:22" x14ac:dyDescent="0.2">
      <c r="A29165" t="s">
        <v>27</v>
      </c>
      <c r="B29165" s="1">
        <v>426</v>
      </c>
      <c r="C29165" t="s">
        <v>16</v>
      </c>
      <c r="D29165" t="s">
        <v>18</v>
      </c>
      <c r="E29165" t="b">
        <v>0</v>
      </c>
      <c r="F29165" t="b">
        <v>0</v>
      </c>
      <c r="G29165">
        <v>2</v>
      </c>
      <c r="H29165" t="b">
        <v>0</v>
      </c>
      <c r="I29165">
        <v>0</v>
      </c>
      <c r="K29165" s="2">
        <v>1</v>
      </c>
      <c r="M29165">
        <v>10</v>
      </c>
      <c r="N29165">
        <v>100</v>
      </c>
      <c r="O29165">
        <v>1</v>
      </c>
      <c r="P29165" s="5">
        <v>1.87</v>
      </c>
      <c r="Q29165" s="5">
        <v>0.16</v>
      </c>
      <c r="R29165" s="5" t="str" cm="1">
        <f t="array" ref="R29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5" s="5">
        <v>773</v>
      </c>
      <c r="T29165" s="5">
        <v>17</v>
      </c>
      <c r="U29165" s="5">
        <v>1596</v>
      </c>
      <c r="V29165" s="5">
        <v>35</v>
      </c>
    </row>
    <row r="29166" spans="1:22" x14ac:dyDescent="0.2">
      <c r="A29166" t="s">
        <v>27</v>
      </c>
      <c r="B29166" s="1">
        <v>182</v>
      </c>
      <c r="C29166" t="s">
        <v>16</v>
      </c>
      <c r="D29166" t="s">
        <v>18</v>
      </c>
      <c r="E29166" t="b">
        <v>0</v>
      </c>
      <c r="F29166" t="b">
        <v>0</v>
      </c>
      <c r="G29166">
        <v>5</v>
      </c>
      <c r="H29166" t="b">
        <v>0</v>
      </c>
      <c r="I29166">
        <v>0</v>
      </c>
      <c r="K29166" s="2">
        <v>0</v>
      </c>
      <c r="M29166">
        <v>9</v>
      </c>
      <c r="N29166">
        <v>87</v>
      </c>
      <c r="O29166">
        <v>0</v>
      </c>
      <c r="P29166" s="5">
        <v>4.5599999999999996</v>
      </c>
      <c r="Q29166" s="5">
        <v>0.45</v>
      </c>
      <c r="R29166" s="5" t="str" cm="1">
        <f t="array" ref="R29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6" s="5">
        <v>232</v>
      </c>
      <c r="T29166" s="5">
        <v>5</v>
      </c>
      <c r="U29166" s="5">
        <v>649</v>
      </c>
      <c r="V29166" s="5">
        <v>14</v>
      </c>
    </row>
    <row r="29167" spans="1:22" x14ac:dyDescent="0.2">
      <c r="A29167" t="s">
        <v>27</v>
      </c>
      <c r="B29167" s="1">
        <v>107</v>
      </c>
      <c r="C29167" t="s">
        <v>16</v>
      </c>
      <c r="D29167" t="s">
        <v>17</v>
      </c>
      <c r="E29167" t="b">
        <v>0</v>
      </c>
      <c r="F29167" t="b">
        <v>1</v>
      </c>
      <c r="G29167">
        <v>3</v>
      </c>
      <c r="H29167" t="b">
        <v>1</v>
      </c>
      <c r="I29167">
        <v>1</v>
      </c>
      <c r="K29167" s="2">
        <v>0</v>
      </c>
      <c r="M29167">
        <v>10</v>
      </c>
      <c r="N29167">
        <v>94</v>
      </c>
      <c r="O29167">
        <v>1</v>
      </c>
      <c r="P29167" s="5">
        <v>4.5199999999999996</v>
      </c>
      <c r="Q29167" s="5">
        <v>0.4</v>
      </c>
      <c r="R29167" s="5" t="str" cm="1">
        <f t="array" ref="R29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7" s="5">
        <v>233</v>
      </c>
      <c r="T29167" s="5">
        <v>5</v>
      </c>
      <c r="U29167" s="5">
        <v>644</v>
      </c>
      <c r="V29167" s="5">
        <v>14</v>
      </c>
    </row>
    <row r="29168" spans="1:22" x14ac:dyDescent="0.2">
      <c r="A29168" t="s">
        <v>27</v>
      </c>
      <c r="B29168" s="1">
        <v>254</v>
      </c>
      <c r="C29168" t="s">
        <v>16</v>
      </c>
      <c r="D29168" t="s">
        <v>18</v>
      </c>
      <c r="E29168" t="b">
        <v>0</v>
      </c>
      <c r="F29168" t="b">
        <v>0</v>
      </c>
      <c r="G29168">
        <v>3</v>
      </c>
      <c r="H29168" t="b">
        <v>0</v>
      </c>
      <c r="I29168">
        <v>0</v>
      </c>
      <c r="K29168" s="2">
        <v>1</v>
      </c>
      <c r="M29168">
        <v>9</v>
      </c>
      <c r="N29168">
        <v>88</v>
      </c>
      <c r="O29168">
        <v>1</v>
      </c>
      <c r="P29168" s="5">
        <v>0.9</v>
      </c>
      <c r="Q29168" s="5">
        <v>0.09</v>
      </c>
      <c r="R29168" s="5" t="str" cm="1">
        <f t="array" ref="R29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8" s="5">
        <v>792</v>
      </c>
      <c r="T29168" s="5">
        <v>18</v>
      </c>
      <c r="U29168" s="5">
        <v>1807</v>
      </c>
      <c r="V29168" s="5">
        <v>39</v>
      </c>
    </row>
    <row r="29169" spans="1:22" x14ac:dyDescent="0.2">
      <c r="A29169" t="s">
        <v>27</v>
      </c>
      <c r="B29169" s="1">
        <v>288</v>
      </c>
      <c r="C29169" t="s">
        <v>16</v>
      </c>
      <c r="D29169" t="s">
        <v>18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K29169" s="2">
        <v>1</v>
      </c>
      <c r="M29169">
        <v>9</v>
      </c>
      <c r="N29169">
        <v>94</v>
      </c>
      <c r="O29169">
        <v>1</v>
      </c>
      <c r="P29169" s="5">
        <v>0.98</v>
      </c>
      <c r="Q29169" s="5">
        <v>0.03</v>
      </c>
      <c r="R29169" s="5" t="str" cm="1">
        <f t="array" ref="R29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9" s="5">
        <v>844</v>
      </c>
      <c r="T29169" s="5">
        <v>19</v>
      </c>
      <c r="U29169" s="5">
        <v>1709</v>
      </c>
      <c r="V29169" s="5">
        <v>37</v>
      </c>
    </row>
    <row r="29170" spans="1:22" x14ac:dyDescent="0.2">
      <c r="A29170" t="s">
        <v>27</v>
      </c>
      <c r="B29170" s="1">
        <v>256</v>
      </c>
      <c r="C29170" t="s">
        <v>16</v>
      </c>
      <c r="D29170" t="s">
        <v>18</v>
      </c>
      <c r="E29170" t="b">
        <v>0</v>
      </c>
      <c r="F29170" t="b">
        <v>0</v>
      </c>
      <c r="G29170">
        <v>5</v>
      </c>
      <c r="H29170" t="b">
        <v>0</v>
      </c>
      <c r="I29170">
        <v>0</v>
      </c>
      <c r="K29170" s="2">
        <v>1</v>
      </c>
      <c r="M29170">
        <v>9</v>
      </c>
      <c r="N29170">
        <v>88</v>
      </c>
      <c r="O29170">
        <v>2</v>
      </c>
      <c r="P29170" s="5">
        <v>3.95</v>
      </c>
      <c r="Q29170" s="5">
        <v>1.1299999999999999</v>
      </c>
      <c r="R29170" s="5" t="str" cm="1">
        <f t="array" ref="R29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0" s="5">
        <v>313</v>
      </c>
      <c r="T29170" s="5">
        <v>7</v>
      </c>
      <c r="U29170" s="5">
        <v>908</v>
      </c>
      <c r="V29170" s="5">
        <v>20</v>
      </c>
    </row>
    <row r="29171" spans="1:22" x14ac:dyDescent="0.2">
      <c r="A29171" t="s">
        <v>27</v>
      </c>
      <c r="B29171" s="1">
        <v>341</v>
      </c>
      <c r="C29171" t="s">
        <v>16</v>
      </c>
      <c r="D29171" t="s">
        <v>18</v>
      </c>
      <c r="E29171" t="b">
        <v>0</v>
      </c>
      <c r="F29171" t="b">
        <v>0</v>
      </c>
      <c r="G29171">
        <v>4</v>
      </c>
      <c r="H29171" t="b">
        <v>1</v>
      </c>
      <c r="I29171">
        <v>0</v>
      </c>
      <c r="K29171" s="2">
        <v>1</v>
      </c>
      <c r="M29171">
        <v>10</v>
      </c>
      <c r="N29171">
        <v>97</v>
      </c>
      <c r="O29171">
        <v>1</v>
      </c>
      <c r="P29171" s="5">
        <v>1.96</v>
      </c>
      <c r="Q29171" s="5">
        <v>1.05</v>
      </c>
      <c r="R29171" s="5" t="str" cm="1">
        <f t="array" ref="R29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1" s="5">
        <v>971</v>
      </c>
      <c r="T29171" s="5">
        <v>22</v>
      </c>
      <c r="U29171" s="5">
        <v>1748</v>
      </c>
      <c r="V29171" s="5">
        <v>38</v>
      </c>
    </row>
    <row r="29172" spans="1:22" x14ac:dyDescent="0.2">
      <c r="A29172" t="s">
        <v>27</v>
      </c>
      <c r="B29172" s="1">
        <v>213</v>
      </c>
      <c r="C29172" t="s">
        <v>16</v>
      </c>
      <c r="D29172" t="s">
        <v>18</v>
      </c>
      <c r="E29172" t="b">
        <v>0</v>
      </c>
      <c r="F29172" t="b">
        <v>0</v>
      </c>
      <c r="G29172">
        <v>4</v>
      </c>
      <c r="H29172" t="b">
        <v>1</v>
      </c>
      <c r="I29172">
        <v>1</v>
      </c>
      <c r="K29172" s="2">
        <v>0</v>
      </c>
      <c r="M29172">
        <v>10</v>
      </c>
      <c r="N29172">
        <v>98</v>
      </c>
      <c r="O29172">
        <v>1</v>
      </c>
      <c r="P29172" s="5">
        <v>4.59</v>
      </c>
      <c r="Q29172" s="5">
        <v>0.32</v>
      </c>
      <c r="R29172" s="5" t="str" cm="1">
        <f t="array" ref="R29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2" s="5">
        <v>435</v>
      </c>
      <c r="T29172" s="5">
        <v>10</v>
      </c>
      <c r="U29172" s="5">
        <v>850</v>
      </c>
      <c r="V29172" s="5">
        <v>19</v>
      </c>
    </row>
    <row r="29173" spans="1:22" x14ac:dyDescent="0.2">
      <c r="A29173" t="s">
        <v>27</v>
      </c>
      <c r="B29173" s="1">
        <v>184</v>
      </c>
      <c r="C29173" t="s">
        <v>16</v>
      </c>
      <c r="D29173" t="s">
        <v>17</v>
      </c>
      <c r="E29173" t="b">
        <v>0</v>
      </c>
      <c r="F29173" t="b">
        <v>1</v>
      </c>
      <c r="G29173">
        <v>2</v>
      </c>
      <c r="H29173" t="b">
        <v>0</v>
      </c>
      <c r="I29173">
        <v>1</v>
      </c>
      <c r="K29173" s="2">
        <v>0</v>
      </c>
      <c r="M29173">
        <v>9</v>
      </c>
      <c r="N29173">
        <v>91</v>
      </c>
      <c r="O29173">
        <v>1</v>
      </c>
      <c r="P29173" s="5">
        <v>1.1100000000000001</v>
      </c>
      <c r="Q29173" s="5">
        <v>0.84</v>
      </c>
      <c r="R29173" s="5" t="str" cm="1">
        <f t="array" ref="R29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3" s="5">
        <v>459</v>
      </c>
      <c r="T29173" s="5">
        <v>10</v>
      </c>
      <c r="U29173" s="5">
        <v>1167</v>
      </c>
      <c r="V29173" s="5">
        <v>25</v>
      </c>
    </row>
    <row r="29174" spans="1:22" x14ac:dyDescent="0.2">
      <c r="A29174" t="s">
        <v>27</v>
      </c>
      <c r="B29174" s="1">
        <v>112</v>
      </c>
      <c r="C29174" t="s">
        <v>16</v>
      </c>
      <c r="D29174" t="s">
        <v>17</v>
      </c>
      <c r="E29174" t="b">
        <v>0</v>
      </c>
      <c r="F29174" t="b">
        <v>1</v>
      </c>
      <c r="G29174">
        <v>2</v>
      </c>
      <c r="H29174" t="b">
        <v>1</v>
      </c>
      <c r="I29174">
        <v>1</v>
      </c>
      <c r="K29174" s="2">
        <v>0</v>
      </c>
      <c r="M29174">
        <v>10</v>
      </c>
      <c r="N29174">
        <v>95</v>
      </c>
      <c r="O29174">
        <v>1</v>
      </c>
      <c r="P29174" s="5">
        <v>2.68</v>
      </c>
      <c r="Q29174" s="5">
        <v>0.77</v>
      </c>
      <c r="R29174" s="5" t="str" cm="1">
        <f t="array" ref="R29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4" s="5">
        <v>291</v>
      </c>
      <c r="T29174" s="5">
        <v>6</v>
      </c>
      <c r="U29174" s="5">
        <v>720</v>
      </c>
      <c r="V29174" s="5">
        <v>16</v>
      </c>
    </row>
    <row r="29175" spans="1:22" x14ac:dyDescent="0.2">
      <c r="A29175" t="s">
        <v>27</v>
      </c>
      <c r="B29175" s="1">
        <v>112</v>
      </c>
      <c r="C29175" t="s">
        <v>16</v>
      </c>
      <c r="D29175" t="s">
        <v>17</v>
      </c>
      <c r="E29175" t="b">
        <v>0</v>
      </c>
      <c r="F29175" t="b">
        <v>1</v>
      </c>
      <c r="G29175">
        <v>3</v>
      </c>
      <c r="H29175" t="b">
        <v>1</v>
      </c>
      <c r="I29175">
        <v>1</v>
      </c>
      <c r="K29175" s="2">
        <v>0</v>
      </c>
      <c r="M29175">
        <v>9</v>
      </c>
      <c r="N29175">
        <v>97</v>
      </c>
      <c r="O29175">
        <v>1</v>
      </c>
      <c r="P29175" s="5">
        <v>2.76</v>
      </c>
      <c r="Q29175" s="5">
        <v>0.84</v>
      </c>
      <c r="R29175" s="5" t="str" cm="1">
        <f t="array" ref="R29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5" s="5">
        <v>285</v>
      </c>
      <c r="T29175" s="5">
        <v>6</v>
      </c>
      <c r="U29175" s="5">
        <v>724</v>
      </c>
      <c r="V29175" s="5">
        <v>16</v>
      </c>
    </row>
    <row r="29176" spans="1:22" x14ac:dyDescent="0.2">
      <c r="A29176" t="s">
        <v>27</v>
      </c>
      <c r="B29176" s="1">
        <v>263</v>
      </c>
      <c r="C29176" t="s">
        <v>16</v>
      </c>
      <c r="D29176" t="s">
        <v>18</v>
      </c>
      <c r="E29176" t="b">
        <v>0</v>
      </c>
      <c r="F29176" t="b">
        <v>0</v>
      </c>
      <c r="G29176">
        <v>2</v>
      </c>
      <c r="H29176" t="b">
        <v>0</v>
      </c>
      <c r="I29176">
        <v>0</v>
      </c>
      <c r="K29176" s="2">
        <v>1</v>
      </c>
      <c r="M29176">
        <v>9</v>
      </c>
      <c r="N29176">
        <v>93</v>
      </c>
      <c r="O29176">
        <v>1</v>
      </c>
      <c r="P29176" s="5">
        <v>2.73</v>
      </c>
      <c r="Q29176" s="5">
        <v>1.58</v>
      </c>
      <c r="R29176" s="5" t="str" cm="1">
        <f t="array" ref="R29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6" s="5">
        <v>738</v>
      </c>
      <c r="T29176" s="5">
        <v>16</v>
      </c>
      <c r="U29176" s="5">
        <v>2041</v>
      </c>
      <c r="V29176" s="5">
        <v>44</v>
      </c>
    </row>
    <row r="29177" spans="1:22" x14ac:dyDescent="0.2">
      <c r="A29177" t="s">
        <v>27</v>
      </c>
      <c r="B29177" s="1">
        <v>516</v>
      </c>
      <c r="C29177" t="s">
        <v>16</v>
      </c>
      <c r="D29177" t="s">
        <v>18</v>
      </c>
      <c r="E29177" t="b">
        <v>0</v>
      </c>
      <c r="F29177" t="b">
        <v>0</v>
      </c>
      <c r="G29177">
        <v>4</v>
      </c>
      <c r="H29177" t="b">
        <v>1</v>
      </c>
      <c r="I29177">
        <v>1</v>
      </c>
      <c r="K29177" s="2">
        <v>0</v>
      </c>
      <c r="M29177">
        <v>10</v>
      </c>
      <c r="N29177">
        <v>99</v>
      </c>
      <c r="O29177">
        <v>2</v>
      </c>
      <c r="P29177" s="5">
        <v>1.89</v>
      </c>
      <c r="Q29177" s="5">
        <v>0.18</v>
      </c>
      <c r="R29177" s="5" t="str" cm="1">
        <f t="array" ref="R29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7" s="5">
        <v>818</v>
      </c>
      <c r="T29177" s="5">
        <v>18</v>
      </c>
      <c r="U29177" s="5">
        <v>1822</v>
      </c>
      <c r="V29177" s="5">
        <v>40</v>
      </c>
    </row>
    <row r="29178" spans="1:22" x14ac:dyDescent="0.2">
      <c r="A29178" t="s">
        <v>27</v>
      </c>
      <c r="B29178" s="1">
        <v>413</v>
      </c>
      <c r="C29178" t="s">
        <v>16</v>
      </c>
      <c r="D29178" t="s">
        <v>18</v>
      </c>
      <c r="E29178" t="b">
        <v>0</v>
      </c>
      <c r="F29178" t="b">
        <v>0</v>
      </c>
      <c r="G29178">
        <v>5</v>
      </c>
      <c r="H29178" t="b">
        <v>1</v>
      </c>
      <c r="I29178">
        <v>1</v>
      </c>
      <c r="K29178" s="2">
        <v>0</v>
      </c>
      <c r="M29178">
        <v>10</v>
      </c>
      <c r="N29178">
        <v>100</v>
      </c>
      <c r="O29178">
        <v>2</v>
      </c>
      <c r="P29178" s="5">
        <v>2.78</v>
      </c>
      <c r="Q29178" s="5">
        <v>1.42</v>
      </c>
      <c r="R29178" s="5" t="str" cm="1">
        <f t="array" ref="R29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8" s="5">
        <v>761</v>
      </c>
      <c r="T29178" s="5">
        <v>17</v>
      </c>
      <c r="U29178" s="5">
        <v>2040</v>
      </c>
      <c r="V29178" s="5">
        <v>44</v>
      </c>
    </row>
    <row r="29179" spans="1:22" x14ac:dyDescent="0.2">
      <c r="A29179" t="s">
        <v>27</v>
      </c>
      <c r="B29179" s="1">
        <v>171</v>
      </c>
      <c r="C29179" t="s">
        <v>16</v>
      </c>
      <c r="D29179" t="s">
        <v>18</v>
      </c>
      <c r="E29179" t="b">
        <v>0</v>
      </c>
      <c r="F29179" t="b">
        <v>0</v>
      </c>
      <c r="G29179">
        <v>4</v>
      </c>
      <c r="H29179" t="b">
        <v>0</v>
      </c>
      <c r="I29179">
        <v>0</v>
      </c>
      <c r="K29179" s="2">
        <v>1</v>
      </c>
      <c r="M29179">
        <v>8</v>
      </c>
      <c r="N29179">
        <v>82</v>
      </c>
      <c r="O29179">
        <v>1</v>
      </c>
      <c r="P29179" s="5">
        <v>1.1599999999999999</v>
      </c>
      <c r="Q29179" s="5">
        <v>1.06</v>
      </c>
      <c r="R29179" s="5" t="str" cm="1">
        <f t="array" ref="R29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9" s="5">
        <v>303</v>
      </c>
      <c r="T29179" s="5">
        <v>7</v>
      </c>
      <c r="U29179" s="5">
        <v>827</v>
      </c>
      <c r="V29179" s="5">
        <v>18</v>
      </c>
    </row>
    <row r="29180" spans="1:22" x14ac:dyDescent="0.2">
      <c r="A29180" t="s">
        <v>27</v>
      </c>
      <c r="B29180" s="1">
        <v>222</v>
      </c>
      <c r="C29180" t="s">
        <v>16</v>
      </c>
      <c r="D29180" t="s">
        <v>17</v>
      </c>
      <c r="E29180" t="b">
        <v>0</v>
      </c>
      <c r="F29180" t="b">
        <v>1</v>
      </c>
      <c r="G29180">
        <v>3</v>
      </c>
      <c r="H29180" t="b">
        <v>0</v>
      </c>
      <c r="I29180">
        <v>0</v>
      </c>
      <c r="K29180" s="2">
        <v>1</v>
      </c>
      <c r="M29180">
        <v>10</v>
      </c>
      <c r="N29180">
        <v>96</v>
      </c>
      <c r="O29180">
        <v>1</v>
      </c>
      <c r="P29180" s="5">
        <v>2.65</v>
      </c>
      <c r="Q29180" s="5">
        <v>0.74</v>
      </c>
      <c r="R29180" s="5" t="str" cm="1">
        <f t="array" ref="R29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0" s="5">
        <v>627</v>
      </c>
      <c r="T29180" s="5">
        <v>14</v>
      </c>
      <c r="U29180" s="5">
        <v>1600</v>
      </c>
      <c r="V29180" s="5">
        <v>35</v>
      </c>
    </row>
    <row r="29181" spans="1:22" x14ac:dyDescent="0.2">
      <c r="A29181" t="s">
        <v>27</v>
      </c>
      <c r="B29181" s="1">
        <v>104</v>
      </c>
      <c r="C29181" t="s">
        <v>16</v>
      </c>
      <c r="D29181" t="s">
        <v>17</v>
      </c>
      <c r="E29181" t="b">
        <v>0</v>
      </c>
      <c r="F29181" t="b">
        <v>1</v>
      </c>
      <c r="G29181">
        <v>2</v>
      </c>
      <c r="H29181" t="b">
        <v>0</v>
      </c>
      <c r="I29181">
        <v>1</v>
      </c>
      <c r="K29181" s="2">
        <v>0</v>
      </c>
      <c r="M29181">
        <v>10</v>
      </c>
      <c r="N29181">
        <v>93</v>
      </c>
      <c r="O29181">
        <v>1</v>
      </c>
      <c r="P29181" s="5">
        <v>4.7699999999999996</v>
      </c>
      <c r="Q29181" s="5">
        <v>0.28000000000000003</v>
      </c>
      <c r="R29181" s="5" t="str" cm="1">
        <f t="array" ref="R29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1" s="5">
        <v>377</v>
      </c>
      <c r="T29181" s="5">
        <v>8</v>
      </c>
      <c r="U29181" s="5">
        <v>824</v>
      </c>
      <c r="V29181" s="5">
        <v>18</v>
      </c>
    </row>
    <row r="29182" spans="1:22" x14ac:dyDescent="0.2">
      <c r="A29182" t="s">
        <v>27</v>
      </c>
      <c r="B29182" s="1">
        <v>190</v>
      </c>
      <c r="C29182" t="s">
        <v>16</v>
      </c>
      <c r="D29182" t="s">
        <v>18</v>
      </c>
      <c r="E29182" t="b">
        <v>0</v>
      </c>
      <c r="F29182" t="b">
        <v>0</v>
      </c>
      <c r="G29182">
        <v>4</v>
      </c>
      <c r="H29182" t="b">
        <v>1</v>
      </c>
      <c r="I29182">
        <v>1</v>
      </c>
      <c r="K29182" s="2">
        <v>0</v>
      </c>
      <c r="M29182">
        <v>10</v>
      </c>
      <c r="N29182">
        <v>96</v>
      </c>
      <c r="O29182">
        <v>1</v>
      </c>
      <c r="P29182" s="5">
        <v>1.63</v>
      </c>
      <c r="Q29182" s="5">
        <v>1.19</v>
      </c>
      <c r="R29182" s="5" t="str" cm="1">
        <f t="array" ref="R29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2" s="5">
        <v>391</v>
      </c>
      <c r="T29182" s="5">
        <v>9</v>
      </c>
      <c r="U29182" s="5">
        <v>937</v>
      </c>
      <c r="V29182" s="5">
        <v>20</v>
      </c>
    </row>
    <row r="29183" spans="1:22" x14ac:dyDescent="0.2">
      <c r="A29183" t="s">
        <v>27</v>
      </c>
      <c r="B29183" s="1">
        <v>190</v>
      </c>
      <c r="C29183" t="s">
        <v>16</v>
      </c>
      <c r="D29183" t="s">
        <v>18</v>
      </c>
      <c r="E29183" t="b">
        <v>0</v>
      </c>
      <c r="F29183" t="b">
        <v>0</v>
      </c>
      <c r="G29183">
        <v>4</v>
      </c>
      <c r="H29183" t="b">
        <v>0</v>
      </c>
      <c r="I29183">
        <v>0</v>
      </c>
      <c r="K29183" s="2">
        <v>1</v>
      </c>
      <c r="M29183">
        <v>9</v>
      </c>
      <c r="N29183">
        <v>92</v>
      </c>
      <c r="O29183">
        <v>1</v>
      </c>
      <c r="P29183" s="5">
        <v>2.25</v>
      </c>
      <c r="Q29183" s="5">
        <v>0.91</v>
      </c>
      <c r="R29183" s="5" t="str" cm="1">
        <f t="array" ref="R29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3" s="5">
        <v>1152</v>
      </c>
      <c r="T29183" s="5">
        <v>26</v>
      </c>
      <c r="U29183" s="5">
        <v>2305</v>
      </c>
      <c r="V29183" s="5">
        <v>50</v>
      </c>
    </row>
    <row r="29184" spans="1:22" x14ac:dyDescent="0.2">
      <c r="A29184" t="s">
        <v>27</v>
      </c>
      <c r="B29184" s="1">
        <v>208</v>
      </c>
      <c r="C29184" t="s">
        <v>16</v>
      </c>
      <c r="D29184" t="s">
        <v>18</v>
      </c>
      <c r="E29184" t="b">
        <v>0</v>
      </c>
      <c r="F29184" t="b">
        <v>0</v>
      </c>
      <c r="G29184">
        <v>5</v>
      </c>
      <c r="H29184" t="b">
        <v>1</v>
      </c>
      <c r="I29184">
        <v>1</v>
      </c>
      <c r="K29184" s="2">
        <v>0</v>
      </c>
      <c r="M29184">
        <v>9</v>
      </c>
      <c r="N29184">
        <v>95</v>
      </c>
      <c r="O29184">
        <v>2</v>
      </c>
      <c r="P29184" s="5">
        <v>4.4800000000000004</v>
      </c>
      <c r="Q29184" s="5">
        <v>0.37</v>
      </c>
      <c r="R29184" s="5" t="str" cm="1">
        <f t="array" ref="R29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4" s="5">
        <v>234</v>
      </c>
      <c r="T29184" s="5">
        <v>5</v>
      </c>
      <c r="U29184" s="5">
        <v>649</v>
      </c>
      <c r="V29184" s="5">
        <v>14</v>
      </c>
    </row>
    <row r="29185" spans="1:22" x14ac:dyDescent="0.2">
      <c r="A29185" t="s">
        <v>27</v>
      </c>
      <c r="B29185" s="1">
        <v>182</v>
      </c>
      <c r="C29185" t="s">
        <v>16</v>
      </c>
      <c r="D29185" t="s">
        <v>18</v>
      </c>
      <c r="E29185" t="b">
        <v>0</v>
      </c>
      <c r="F29185" t="b">
        <v>0</v>
      </c>
      <c r="G29185">
        <v>6</v>
      </c>
      <c r="H29185" t="b">
        <v>0</v>
      </c>
      <c r="I29185">
        <v>1</v>
      </c>
      <c r="K29185" s="2">
        <v>0</v>
      </c>
      <c r="M29185">
        <v>9</v>
      </c>
      <c r="N29185">
        <v>89</v>
      </c>
      <c r="O29185">
        <v>1</v>
      </c>
      <c r="P29185" s="5">
        <v>2.88</v>
      </c>
      <c r="Q29185" s="5">
        <v>1.22</v>
      </c>
      <c r="R29185" s="5" t="str" cm="1">
        <f t="array" ref="R29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5" s="5">
        <v>718</v>
      </c>
      <c r="T29185" s="5">
        <v>16</v>
      </c>
      <c r="U29185" s="5">
        <v>1837</v>
      </c>
      <c r="V29185" s="5">
        <v>40</v>
      </c>
    </row>
    <row r="29186" spans="1:22" x14ac:dyDescent="0.2">
      <c r="A29186" t="s">
        <v>27</v>
      </c>
      <c r="B29186" s="1">
        <v>182</v>
      </c>
      <c r="C29186" t="s">
        <v>16</v>
      </c>
      <c r="D29186" t="s">
        <v>18</v>
      </c>
      <c r="E29186" t="b">
        <v>0</v>
      </c>
      <c r="F29186" t="b">
        <v>0</v>
      </c>
      <c r="G29186">
        <v>6</v>
      </c>
      <c r="H29186" t="b">
        <v>0</v>
      </c>
      <c r="I29186">
        <v>1</v>
      </c>
      <c r="K29186" s="2">
        <v>0</v>
      </c>
      <c r="M29186">
        <v>9</v>
      </c>
      <c r="N29186">
        <v>88</v>
      </c>
      <c r="O29186">
        <v>1</v>
      </c>
      <c r="P29186" s="5">
        <v>2.91</v>
      </c>
      <c r="Q29186" s="5">
        <v>1.25</v>
      </c>
      <c r="R29186" s="5" t="str" cm="1">
        <f t="array" ref="R29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6" s="5">
        <v>706</v>
      </c>
      <c r="T29186" s="5">
        <v>16</v>
      </c>
      <c r="U29186" s="5">
        <v>1757</v>
      </c>
      <c r="V29186" s="5">
        <v>38</v>
      </c>
    </row>
    <row r="29187" spans="1:22" x14ac:dyDescent="0.2">
      <c r="A29187" t="s">
        <v>27</v>
      </c>
      <c r="B29187" s="1">
        <v>156</v>
      </c>
      <c r="C29187" t="s">
        <v>16</v>
      </c>
      <c r="D29187" t="s">
        <v>18</v>
      </c>
      <c r="E29187" t="b">
        <v>0</v>
      </c>
      <c r="F29187" t="b">
        <v>0</v>
      </c>
      <c r="G29187">
        <v>4</v>
      </c>
      <c r="H29187" t="b">
        <v>0</v>
      </c>
      <c r="I29187">
        <v>1</v>
      </c>
      <c r="K29187" s="2">
        <v>0</v>
      </c>
      <c r="M29187">
        <v>10</v>
      </c>
      <c r="N29187">
        <v>90</v>
      </c>
      <c r="O29187">
        <v>1</v>
      </c>
      <c r="P29187" s="5">
        <v>7.7</v>
      </c>
      <c r="Q29187" s="5">
        <v>0.42</v>
      </c>
      <c r="R29187" s="5" t="str" cm="1">
        <f t="array" ref="R29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7" s="5">
        <v>151</v>
      </c>
      <c r="T29187" s="5">
        <v>3</v>
      </c>
      <c r="U29187" s="5">
        <v>372</v>
      </c>
      <c r="V29187" s="5">
        <v>8</v>
      </c>
    </row>
    <row r="29188" spans="1:22" x14ac:dyDescent="0.2">
      <c r="A29188" t="s">
        <v>27</v>
      </c>
      <c r="B29188" s="1">
        <v>369</v>
      </c>
      <c r="C29188" t="s">
        <v>16</v>
      </c>
      <c r="D29188" t="s">
        <v>18</v>
      </c>
      <c r="E29188" t="b">
        <v>0</v>
      </c>
      <c r="F29188" t="b">
        <v>0</v>
      </c>
      <c r="G29188">
        <v>5</v>
      </c>
      <c r="H29188" t="b">
        <v>0</v>
      </c>
      <c r="I29188">
        <v>0</v>
      </c>
      <c r="K29188" s="2">
        <v>1</v>
      </c>
      <c r="M29188">
        <v>9</v>
      </c>
      <c r="N29188">
        <v>85</v>
      </c>
      <c r="O29188">
        <v>2</v>
      </c>
      <c r="P29188" s="5">
        <v>2.52</v>
      </c>
      <c r="Q29188" s="5">
        <v>1.39</v>
      </c>
      <c r="R29188" s="5" t="str" cm="1">
        <f t="array" ref="R29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8" s="5">
        <v>928</v>
      </c>
      <c r="T29188" s="5">
        <v>21</v>
      </c>
      <c r="U29188" s="5">
        <v>2431</v>
      </c>
      <c r="V29188" s="5">
        <v>53</v>
      </c>
    </row>
    <row r="29189" spans="1:22" x14ac:dyDescent="0.2">
      <c r="A29189" t="s">
        <v>27</v>
      </c>
      <c r="B29189" s="1">
        <v>173</v>
      </c>
      <c r="C29189" t="s">
        <v>16</v>
      </c>
      <c r="D29189" t="s">
        <v>17</v>
      </c>
      <c r="E29189" t="b">
        <v>0</v>
      </c>
      <c r="F29189" t="b">
        <v>1</v>
      </c>
      <c r="G29189">
        <v>4</v>
      </c>
      <c r="H29189" t="b">
        <v>1</v>
      </c>
      <c r="I29189">
        <v>0</v>
      </c>
      <c r="K29189" s="2">
        <v>1</v>
      </c>
      <c r="M29189">
        <v>10</v>
      </c>
      <c r="N29189">
        <v>97</v>
      </c>
      <c r="O29189">
        <v>1</v>
      </c>
      <c r="P29189" s="5">
        <v>3.6</v>
      </c>
      <c r="Q29189" s="5">
        <v>0.43</v>
      </c>
      <c r="R29189" s="5" t="str" cm="1">
        <f t="array" ref="R29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9" s="5">
        <v>327</v>
      </c>
      <c r="T29189" s="5">
        <v>7</v>
      </c>
      <c r="U29189" s="5">
        <v>937</v>
      </c>
      <c r="V29189" s="5">
        <v>20</v>
      </c>
    </row>
    <row r="29190" spans="1:22" x14ac:dyDescent="0.2">
      <c r="A29190" t="s">
        <v>27</v>
      </c>
      <c r="B29190" s="1">
        <v>97</v>
      </c>
      <c r="C29190" t="s">
        <v>16</v>
      </c>
      <c r="D29190" t="s">
        <v>17</v>
      </c>
      <c r="E29190" t="b">
        <v>0</v>
      </c>
      <c r="F29190" t="b">
        <v>1</v>
      </c>
      <c r="G29190">
        <v>2</v>
      </c>
      <c r="H29190" t="b">
        <v>1</v>
      </c>
      <c r="I29190">
        <v>1</v>
      </c>
      <c r="K29190" s="2">
        <v>0</v>
      </c>
      <c r="M29190">
        <v>10</v>
      </c>
      <c r="N29190">
        <v>98</v>
      </c>
      <c r="O29190">
        <v>1</v>
      </c>
      <c r="P29190" s="5">
        <v>5.46</v>
      </c>
      <c r="Q29190" s="5">
        <v>1.54</v>
      </c>
      <c r="R29190" s="5" t="str" cm="1">
        <f t="array" ref="R29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0" s="5">
        <v>229</v>
      </c>
      <c r="T29190" s="5">
        <v>5</v>
      </c>
      <c r="U29190" s="5">
        <v>562</v>
      </c>
      <c r="V29190" s="5">
        <v>12</v>
      </c>
    </row>
    <row r="29191" spans="1:22" x14ac:dyDescent="0.2">
      <c r="A29191" t="s">
        <v>27</v>
      </c>
      <c r="B29191" s="1">
        <v>94</v>
      </c>
      <c r="C29191" t="s">
        <v>16</v>
      </c>
      <c r="D29191" t="s">
        <v>17</v>
      </c>
      <c r="E29191" t="b">
        <v>0</v>
      </c>
      <c r="F29191" t="b">
        <v>1</v>
      </c>
      <c r="G29191">
        <v>2</v>
      </c>
      <c r="H29191" t="b">
        <v>1</v>
      </c>
      <c r="I29191">
        <v>1</v>
      </c>
      <c r="K29191" s="2">
        <v>0</v>
      </c>
      <c r="M29191">
        <v>10</v>
      </c>
      <c r="N29191">
        <v>99</v>
      </c>
      <c r="O29191">
        <v>1</v>
      </c>
      <c r="P29191" s="5">
        <v>5.44</v>
      </c>
      <c r="Q29191" s="5">
        <v>1.6</v>
      </c>
      <c r="R29191" s="5" t="str" cm="1">
        <f t="array" ref="R29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1" s="5">
        <v>228</v>
      </c>
      <c r="T29191" s="5">
        <v>5</v>
      </c>
      <c r="U29191" s="5">
        <v>558</v>
      </c>
      <c r="V29191" s="5">
        <v>12</v>
      </c>
    </row>
    <row r="29192" spans="1:22" x14ac:dyDescent="0.2">
      <c r="A29192" t="s">
        <v>27</v>
      </c>
      <c r="B29192" s="1">
        <v>473</v>
      </c>
      <c r="C29192" t="s">
        <v>16</v>
      </c>
      <c r="D29192" t="s">
        <v>18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K29192" s="2">
        <v>0</v>
      </c>
      <c r="M29192">
        <v>10</v>
      </c>
      <c r="N29192">
        <v>100</v>
      </c>
      <c r="O29192">
        <v>1</v>
      </c>
      <c r="P29192" s="5">
        <v>1.43</v>
      </c>
      <c r="Q29192" s="5">
        <v>0.27</v>
      </c>
      <c r="R29192" s="5" t="str" cm="1">
        <f t="array" ref="R29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2" s="5">
        <v>808</v>
      </c>
      <c r="T29192" s="5">
        <v>18</v>
      </c>
      <c r="U29192" s="5">
        <v>1679</v>
      </c>
      <c r="V29192" s="5">
        <v>37</v>
      </c>
    </row>
    <row r="29193" spans="1:22" x14ac:dyDescent="0.2">
      <c r="A29193" t="s">
        <v>27</v>
      </c>
      <c r="B29193" s="1">
        <v>162</v>
      </c>
      <c r="C29193" t="s">
        <v>16</v>
      </c>
      <c r="D29193" t="s">
        <v>17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K29193" s="2">
        <v>0</v>
      </c>
      <c r="M29193">
        <v>10</v>
      </c>
      <c r="N29193">
        <v>100</v>
      </c>
      <c r="O29193">
        <v>1</v>
      </c>
      <c r="P29193" s="5">
        <v>6.3</v>
      </c>
      <c r="Q29193" s="5">
        <v>0.33</v>
      </c>
      <c r="R29193" s="5" t="str" cm="1">
        <f t="array" ref="R29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3" s="5">
        <v>157</v>
      </c>
      <c r="T29193" s="5">
        <v>3</v>
      </c>
      <c r="U29193" s="5">
        <v>430</v>
      </c>
      <c r="V29193" s="5">
        <v>9</v>
      </c>
    </row>
    <row r="29194" spans="1:22" x14ac:dyDescent="0.2">
      <c r="A29194" t="s">
        <v>27</v>
      </c>
      <c r="B29194" s="1">
        <v>126</v>
      </c>
      <c r="C29194" t="s">
        <v>16</v>
      </c>
      <c r="D29194" t="s">
        <v>17</v>
      </c>
      <c r="E29194" t="b">
        <v>0</v>
      </c>
      <c r="F29194" t="b">
        <v>1</v>
      </c>
      <c r="G29194">
        <v>2</v>
      </c>
      <c r="H29194" t="b">
        <v>0</v>
      </c>
      <c r="I29194">
        <v>0</v>
      </c>
      <c r="K29194" s="2">
        <v>1</v>
      </c>
      <c r="M29194">
        <v>9</v>
      </c>
      <c r="N29194">
        <v>86</v>
      </c>
      <c r="O29194">
        <v>1</v>
      </c>
      <c r="P29194" s="5">
        <v>0.23</v>
      </c>
      <c r="Q29194" s="5">
        <v>0.34</v>
      </c>
      <c r="R29194" s="5" t="str" cm="1">
        <f t="array" ref="R29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4" s="5">
        <v>447</v>
      </c>
      <c r="T29194" s="5">
        <v>10</v>
      </c>
      <c r="U29194" s="5">
        <v>1163</v>
      </c>
      <c r="V29194" s="5">
        <v>25</v>
      </c>
    </row>
    <row r="29195" spans="1:22" x14ac:dyDescent="0.2">
      <c r="A29195" t="s">
        <v>27</v>
      </c>
      <c r="B29195" s="1">
        <v>112</v>
      </c>
      <c r="C29195" t="s">
        <v>16</v>
      </c>
      <c r="D29195" t="s">
        <v>17</v>
      </c>
      <c r="E29195" t="b">
        <v>0</v>
      </c>
      <c r="F29195" t="b">
        <v>1</v>
      </c>
      <c r="G29195">
        <v>2</v>
      </c>
      <c r="H29195" t="b">
        <v>1</v>
      </c>
      <c r="I29195">
        <v>1</v>
      </c>
      <c r="K29195" s="2">
        <v>0</v>
      </c>
      <c r="M29195">
        <v>10</v>
      </c>
      <c r="N29195">
        <v>99</v>
      </c>
      <c r="O29195">
        <v>1</v>
      </c>
      <c r="P29195" s="5">
        <v>4.75</v>
      </c>
      <c r="Q29195" s="5">
        <v>2.0499999999999998</v>
      </c>
      <c r="R29195" s="5" t="str" cm="1">
        <f t="array" ref="R29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5" s="5">
        <v>190</v>
      </c>
      <c r="T29195" s="5">
        <v>4</v>
      </c>
      <c r="U29195" s="5">
        <v>476</v>
      </c>
      <c r="V29195" s="5">
        <v>10</v>
      </c>
    </row>
    <row r="29196" spans="1:22" x14ac:dyDescent="0.2">
      <c r="A29196" t="s">
        <v>27</v>
      </c>
      <c r="B29196" s="1">
        <v>415</v>
      </c>
      <c r="C29196" t="s">
        <v>16</v>
      </c>
      <c r="D29196" t="s">
        <v>18</v>
      </c>
      <c r="E29196" t="b">
        <v>0</v>
      </c>
      <c r="F29196" t="b">
        <v>0</v>
      </c>
      <c r="G29196">
        <v>4</v>
      </c>
      <c r="H29196" t="b">
        <v>1</v>
      </c>
      <c r="I29196">
        <v>0</v>
      </c>
      <c r="K29196" s="2">
        <v>0</v>
      </c>
      <c r="M29196">
        <v>10</v>
      </c>
      <c r="N29196">
        <v>96</v>
      </c>
      <c r="O29196">
        <v>1</v>
      </c>
      <c r="P29196" s="5">
        <v>2.5299999999999998</v>
      </c>
      <c r="Q29196" s="5">
        <v>1.31</v>
      </c>
      <c r="R29196" s="5" t="str" cm="1">
        <f t="array" ref="R29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6" s="5">
        <v>1087</v>
      </c>
      <c r="T29196" s="5">
        <v>24</v>
      </c>
      <c r="U29196" s="5">
        <v>3285</v>
      </c>
      <c r="V29196" s="5">
        <v>72</v>
      </c>
    </row>
    <row r="29197" spans="1:22" x14ac:dyDescent="0.2">
      <c r="A29197" t="s">
        <v>27</v>
      </c>
      <c r="B29197" s="1">
        <v>227</v>
      </c>
      <c r="C29197" t="s">
        <v>16</v>
      </c>
      <c r="D29197" t="s">
        <v>18</v>
      </c>
      <c r="E29197" t="b">
        <v>0</v>
      </c>
      <c r="F29197" t="b">
        <v>0</v>
      </c>
      <c r="G29197">
        <v>6</v>
      </c>
      <c r="H29197" t="b">
        <v>0</v>
      </c>
      <c r="I29197">
        <v>0</v>
      </c>
      <c r="K29197" s="2">
        <v>1</v>
      </c>
      <c r="M29197">
        <v>10</v>
      </c>
      <c r="N29197">
        <v>86</v>
      </c>
      <c r="O29197">
        <v>2</v>
      </c>
      <c r="P29197" s="5">
        <v>0.9</v>
      </c>
      <c r="Q29197" s="5">
        <v>0.45</v>
      </c>
      <c r="R29197" s="5" t="str" cm="1">
        <f t="array" ref="R29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7" s="5">
        <v>758</v>
      </c>
      <c r="T29197" s="5">
        <v>17</v>
      </c>
      <c r="U29197" s="5">
        <v>1679</v>
      </c>
      <c r="V29197" s="5">
        <v>37</v>
      </c>
    </row>
    <row r="29198" spans="1:22" x14ac:dyDescent="0.2">
      <c r="A29198" t="s">
        <v>27</v>
      </c>
      <c r="B29198" s="1">
        <v>138</v>
      </c>
      <c r="C29198" t="s">
        <v>16</v>
      </c>
      <c r="D29198" t="s">
        <v>17</v>
      </c>
      <c r="E29198" t="b">
        <v>0</v>
      </c>
      <c r="F29198" t="b">
        <v>1</v>
      </c>
      <c r="G29198">
        <v>3</v>
      </c>
      <c r="H29198" t="b">
        <v>0</v>
      </c>
      <c r="I29198">
        <v>0</v>
      </c>
      <c r="K29198" s="2">
        <v>1</v>
      </c>
      <c r="M29198">
        <v>8</v>
      </c>
      <c r="N29198">
        <v>65</v>
      </c>
      <c r="O29198">
        <v>1</v>
      </c>
      <c r="P29198" s="5">
        <v>5.67</v>
      </c>
      <c r="Q29198" s="5">
        <v>0.48</v>
      </c>
      <c r="R29198" s="5" t="str" cm="1">
        <f t="array" ref="R29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8" s="5">
        <v>178</v>
      </c>
      <c r="T29198" s="5">
        <v>4</v>
      </c>
      <c r="U29198" s="5">
        <v>493</v>
      </c>
      <c r="V29198" s="5">
        <v>11</v>
      </c>
    </row>
    <row r="29199" spans="1:22" x14ac:dyDescent="0.2">
      <c r="A29199" t="s">
        <v>27</v>
      </c>
      <c r="B29199" s="1">
        <v>173</v>
      </c>
      <c r="C29199" t="s">
        <v>16</v>
      </c>
      <c r="D29199" t="s">
        <v>18</v>
      </c>
      <c r="E29199" t="b">
        <v>0</v>
      </c>
      <c r="F29199" t="b">
        <v>0</v>
      </c>
      <c r="G29199">
        <v>6</v>
      </c>
      <c r="H29199" t="b">
        <v>1</v>
      </c>
      <c r="I29199">
        <v>0</v>
      </c>
      <c r="K29199" s="2">
        <v>0</v>
      </c>
      <c r="M29199">
        <v>10</v>
      </c>
      <c r="N29199">
        <v>98</v>
      </c>
      <c r="O29199">
        <v>2</v>
      </c>
      <c r="P29199" s="5">
        <v>6.51</v>
      </c>
      <c r="Q29199" s="5">
        <v>0.27</v>
      </c>
      <c r="R29199" s="5" t="str" cm="1">
        <f t="array" ref="R29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9" s="5">
        <v>194</v>
      </c>
      <c r="T29199" s="5">
        <v>4</v>
      </c>
      <c r="U29199" s="5">
        <v>487</v>
      </c>
      <c r="V29199" s="5">
        <v>11</v>
      </c>
    </row>
    <row r="29200" spans="1:22" x14ac:dyDescent="0.2">
      <c r="A29200" t="s">
        <v>27</v>
      </c>
      <c r="B29200" s="1">
        <v>98</v>
      </c>
      <c r="C29200" t="s">
        <v>16</v>
      </c>
      <c r="D29200" t="s">
        <v>17</v>
      </c>
      <c r="E29200" t="b">
        <v>0</v>
      </c>
      <c r="F29200" t="b">
        <v>1</v>
      </c>
      <c r="G29200">
        <v>2</v>
      </c>
      <c r="H29200" t="b">
        <v>1</v>
      </c>
      <c r="I29200">
        <v>1</v>
      </c>
      <c r="K29200" s="2">
        <v>0</v>
      </c>
      <c r="M29200">
        <v>10</v>
      </c>
      <c r="N29200">
        <v>95</v>
      </c>
      <c r="O29200">
        <v>1</v>
      </c>
      <c r="P29200" s="5">
        <v>4.29</v>
      </c>
      <c r="Q29200" s="5">
        <v>2.1</v>
      </c>
      <c r="R29200" s="5" t="str" cm="1">
        <f t="array" ref="R29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0" s="5">
        <v>311</v>
      </c>
      <c r="T29200" s="5">
        <v>7</v>
      </c>
      <c r="U29200" s="5">
        <v>818</v>
      </c>
      <c r="V29200" s="5">
        <v>18</v>
      </c>
    </row>
    <row r="29201" spans="1:22" x14ac:dyDescent="0.2">
      <c r="A29201" t="s">
        <v>27</v>
      </c>
      <c r="B29201" s="1">
        <v>236</v>
      </c>
      <c r="C29201" t="s">
        <v>16</v>
      </c>
      <c r="D29201" t="s">
        <v>18</v>
      </c>
      <c r="E29201" t="b">
        <v>0</v>
      </c>
      <c r="F29201" t="b">
        <v>0</v>
      </c>
      <c r="G29201">
        <v>2</v>
      </c>
      <c r="H29201" t="b">
        <v>0</v>
      </c>
      <c r="I29201">
        <v>1</v>
      </c>
      <c r="K29201" s="2">
        <v>0</v>
      </c>
      <c r="M29201">
        <v>10</v>
      </c>
      <c r="N29201">
        <v>99</v>
      </c>
      <c r="O29201">
        <v>1</v>
      </c>
      <c r="P29201" s="5">
        <v>3.88</v>
      </c>
      <c r="Q29201" s="5">
        <v>1.1200000000000001</v>
      </c>
      <c r="R29201" s="5" t="str" cm="1">
        <f t="array" ref="R29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1" s="5">
        <v>324</v>
      </c>
      <c r="T29201" s="5">
        <v>7</v>
      </c>
      <c r="U29201" s="5">
        <v>893</v>
      </c>
      <c r="V29201" s="5">
        <v>19</v>
      </c>
    </row>
    <row r="29202" spans="1:22" x14ac:dyDescent="0.2">
      <c r="A29202" t="s">
        <v>27</v>
      </c>
      <c r="B29202" s="1">
        <v>138</v>
      </c>
      <c r="C29202" t="s">
        <v>16</v>
      </c>
      <c r="D29202" t="s">
        <v>17</v>
      </c>
      <c r="E29202" t="b">
        <v>0</v>
      </c>
      <c r="F29202" t="b">
        <v>1</v>
      </c>
      <c r="G29202">
        <v>2</v>
      </c>
      <c r="H29202" t="b">
        <v>1</v>
      </c>
      <c r="I29202">
        <v>0</v>
      </c>
      <c r="K29202" s="2">
        <v>0</v>
      </c>
      <c r="M29202">
        <v>10</v>
      </c>
      <c r="N29202">
        <v>98</v>
      </c>
      <c r="O29202">
        <v>1</v>
      </c>
      <c r="P29202" s="5">
        <v>4.5599999999999996</v>
      </c>
      <c r="Q29202" s="5">
        <v>2.1800000000000002</v>
      </c>
      <c r="R29202" s="5" t="str" cm="1">
        <f t="array" ref="R29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2" s="5">
        <v>281</v>
      </c>
      <c r="T29202" s="5">
        <v>6</v>
      </c>
      <c r="U29202" s="5">
        <v>742</v>
      </c>
      <c r="V29202" s="5">
        <v>16</v>
      </c>
    </row>
    <row r="29203" spans="1:22" x14ac:dyDescent="0.2">
      <c r="A29203" t="s">
        <v>27</v>
      </c>
      <c r="B29203" s="1">
        <v>184</v>
      </c>
      <c r="C29203" t="s">
        <v>16</v>
      </c>
      <c r="D29203" t="s">
        <v>17</v>
      </c>
      <c r="E29203" t="b">
        <v>0</v>
      </c>
      <c r="F29203" t="b">
        <v>1</v>
      </c>
      <c r="G29203">
        <v>2</v>
      </c>
      <c r="H29203" t="b">
        <v>1</v>
      </c>
      <c r="I29203">
        <v>1</v>
      </c>
      <c r="K29203" s="2">
        <v>0</v>
      </c>
      <c r="M29203">
        <v>10</v>
      </c>
      <c r="N29203">
        <v>98</v>
      </c>
      <c r="O29203">
        <v>1</v>
      </c>
      <c r="P29203" s="5">
        <v>3.06</v>
      </c>
      <c r="Q29203" s="5">
        <v>0.23</v>
      </c>
      <c r="R29203" s="5" t="str" cm="1">
        <f t="array" ref="R29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3" s="5">
        <v>489</v>
      </c>
      <c r="T29203" s="5">
        <v>11</v>
      </c>
      <c r="U29203" s="5">
        <v>1397</v>
      </c>
      <c r="V29203" s="5">
        <v>30</v>
      </c>
    </row>
    <row r="29204" spans="1:22" x14ac:dyDescent="0.2">
      <c r="A29204" t="s">
        <v>27</v>
      </c>
      <c r="B29204" s="1">
        <v>265</v>
      </c>
      <c r="C29204" t="s">
        <v>16</v>
      </c>
      <c r="D29204" t="s">
        <v>18</v>
      </c>
      <c r="E29204" t="b">
        <v>0</v>
      </c>
      <c r="F29204" t="b">
        <v>0</v>
      </c>
      <c r="G29204">
        <v>2</v>
      </c>
      <c r="H29204" t="b">
        <v>0</v>
      </c>
      <c r="I29204">
        <v>1</v>
      </c>
      <c r="K29204" s="2">
        <v>0</v>
      </c>
      <c r="M29204">
        <v>10</v>
      </c>
      <c r="N29204">
        <v>100</v>
      </c>
      <c r="O29204">
        <v>1</v>
      </c>
      <c r="P29204" s="5">
        <v>5.44</v>
      </c>
      <c r="Q29204" s="5">
        <v>0.41</v>
      </c>
      <c r="R29204" s="5" t="str" cm="1">
        <f t="array" ref="R29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4" s="5">
        <v>187</v>
      </c>
      <c r="T29204" s="5">
        <v>4</v>
      </c>
      <c r="U29204" s="5">
        <v>519</v>
      </c>
      <c r="V29204" s="5">
        <v>11</v>
      </c>
    </row>
    <row r="29205" spans="1:22" x14ac:dyDescent="0.2">
      <c r="A29205" t="s">
        <v>27</v>
      </c>
      <c r="B29205" s="1">
        <v>484</v>
      </c>
      <c r="C29205" t="s">
        <v>16</v>
      </c>
      <c r="D29205" t="s">
        <v>18</v>
      </c>
      <c r="E29205" t="b">
        <v>0</v>
      </c>
      <c r="F29205" t="b">
        <v>0</v>
      </c>
      <c r="G29205">
        <v>6</v>
      </c>
      <c r="H29205" t="b">
        <v>0</v>
      </c>
      <c r="I29205">
        <v>0</v>
      </c>
      <c r="K29205" s="2">
        <v>1</v>
      </c>
      <c r="M29205">
        <v>8</v>
      </c>
      <c r="N29205">
        <v>89</v>
      </c>
      <c r="O29205">
        <v>2</v>
      </c>
      <c r="P29205" s="5">
        <v>1.5</v>
      </c>
      <c r="Q29205" s="5">
        <v>0.24</v>
      </c>
      <c r="R29205" s="5" t="str" cm="1">
        <f t="array" ref="R29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5" s="5">
        <v>852</v>
      </c>
      <c r="T29205" s="5">
        <v>19</v>
      </c>
      <c r="U29205" s="5">
        <v>1668</v>
      </c>
      <c r="V29205" s="5">
        <v>36</v>
      </c>
    </row>
    <row r="29206" spans="1:22" x14ac:dyDescent="0.2">
      <c r="A29206" t="s">
        <v>27</v>
      </c>
      <c r="B29206" s="1">
        <v>208</v>
      </c>
      <c r="C29206" t="s">
        <v>16</v>
      </c>
      <c r="D29206" t="s">
        <v>18</v>
      </c>
      <c r="E29206" t="b">
        <v>0</v>
      </c>
      <c r="F29206" t="b">
        <v>0</v>
      </c>
      <c r="G29206">
        <v>3</v>
      </c>
      <c r="H29206" t="b">
        <v>1</v>
      </c>
      <c r="I29206">
        <v>0</v>
      </c>
      <c r="K29206" s="2">
        <v>0</v>
      </c>
      <c r="M29206">
        <v>10</v>
      </c>
      <c r="N29206">
        <v>96</v>
      </c>
      <c r="O29206">
        <v>1</v>
      </c>
      <c r="P29206" s="5">
        <v>1.6</v>
      </c>
      <c r="Q29206" s="5">
        <v>0.64</v>
      </c>
      <c r="R29206" s="5" t="str" cm="1">
        <f t="array" ref="R29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6" s="5">
        <v>654</v>
      </c>
      <c r="T29206" s="5">
        <v>15</v>
      </c>
      <c r="U29206" s="5">
        <v>1081</v>
      </c>
      <c r="V29206" s="5">
        <v>24</v>
      </c>
    </row>
    <row r="29207" spans="1:22" x14ac:dyDescent="0.2">
      <c r="A29207" t="s">
        <v>27</v>
      </c>
      <c r="B29207" s="1">
        <v>208</v>
      </c>
      <c r="C29207" t="s">
        <v>16</v>
      </c>
      <c r="D29207" t="s">
        <v>18</v>
      </c>
      <c r="E29207" t="b">
        <v>0</v>
      </c>
      <c r="F29207" t="b">
        <v>0</v>
      </c>
      <c r="G29207">
        <v>4</v>
      </c>
      <c r="H29207" t="b">
        <v>1</v>
      </c>
      <c r="I29207">
        <v>0</v>
      </c>
      <c r="K29207" s="2">
        <v>0</v>
      </c>
      <c r="M29207">
        <v>10</v>
      </c>
      <c r="N29207">
        <v>97</v>
      </c>
      <c r="O29207">
        <v>1</v>
      </c>
      <c r="P29207" s="5">
        <v>5.31</v>
      </c>
      <c r="Q29207" s="5">
        <v>0.8</v>
      </c>
      <c r="R29207" s="5" t="str" cm="1">
        <f t="array" ref="R29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7" s="5">
        <v>269</v>
      </c>
      <c r="T29207" s="5">
        <v>6</v>
      </c>
      <c r="U29207" s="5">
        <v>625</v>
      </c>
      <c r="V29207" s="5">
        <v>14</v>
      </c>
    </row>
    <row r="29208" spans="1:22" x14ac:dyDescent="0.2">
      <c r="A29208" t="s">
        <v>27</v>
      </c>
      <c r="B29208" s="1">
        <v>184</v>
      </c>
      <c r="C29208" t="s">
        <v>16</v>
      </c>
      <c r="D29208" t="s">
        <v>18</v>
      </c>
      <c r="E29208" t="b">
        <v>0</v>
      </c>
      <c r="F29208" t="b">
        <v>0</v>
      </c>
      <c r="G29208">
        <v>6</v>
      </c>
      <c r="H29208" t="b">
        <v>0</v>
      </c>
      <c r="I29208">
        <v>1</v>
      </c>
      <c r="K29208" s="2">
        <v>0</v>
      </c>
      <c r="M29208">
        <v>9</v>
      </c>
      <c r="N29208">
        <v>90</v>
      </c>
      <c r="O29208">
        <v>2</v>
      </c>
      <c r="P29208" s="5">
        <v>0.59</v>
      </c>
      <c r="Q29208" s="5">
        <v>0.19</v>
      </c>
      <c r="R29208" s="5" t="str" cm="1">
        <f t="array" ref="R29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8" s="5">
        <v>475</v>
      </c>
      <c r="T29208" s="5">
        <v>11</v>
      </c>
      <c r="U29208" s="5">
        <v>1084</v>
      </c>
      <c r="V29208" s="5">
        <v>24</v>
      </c>
    </row>
    <row r="29209" spans="1:22" x14ac:dyDescent="0.2">
      <c r="A29209" t="s">
        <v>27</v>
      </c>
      <c r="B29209" s="1">
        <v>239</v>
      </c>
      <c r="C29209" t="s">
        <v>16</v>
      </c>
      <c r="D29209" t="s">
        <v>18</v>
      </c>
      <c r="E29209" t="b">
        <v>0</v>
      </c>
      <c r="F29209" t="b">
        <v>0</v>
      </c>
      <c r="G29209">
        <v>3</v>
      </c>
      <c r="H29209" t="b">
        <v>0</v>
      </c>
      <c r="I29209">
        <v>0</v>
      </c>
      <c r="K29209" s="2">
        <v>0</v>
      </c>
      <c r="M29209">
        <v>10</v>
      </c>
      <c r="N29209">
        <v>93</v>
      </c>
      <c r="O29209">
        <v>0</v>
      </c>
      <c r="P29209" s="5">
        <v>0.74</v>
      </c>
      <c r="Q29209" s="5">
        <v>0.26</v>
      </c>
      <c r="R29209" s="5" t="str" cm="1">
        <f t="array" ref="R29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9" s="5">
        <v>724</v>
      </c>
      <c r="T29209" s="5">
        <v>16</v>
      </c>
      <c r="U29209" s="5">
        <v>1675</v>
      </c>
      <c r="V29209" s="5">
        <v>36</v>
      </c>
    </row>
    <row r="29210" spans="1:22" x14ac:dyDescent="0.2">
      <c r="A29210" t="s">
        <v>27</v>
      </c>
      <c r="B29210" s="1">
        <v>127</v>
      </c>
      <c r="C29210" t="s">
        <v>16</v>
      </c>
      <c r="D29210" t="s">
        <v>17</v>
      </c>
      <c r="E29210" t="b">
        <v>0</v>
      </c>
      <c r="F29210" t="b">
        <v>1</v>
      </c>
      <c r="G29210">
        <v>4</v>
      </c>
      <c r="H29210" t="b">
        <v>0</v>
      </c>
      <c r="I29210">
        <v>0</v>
      </c>
      <c r="K29210" s="2">
        <v>1</v>
      </c>
      <c r="M29210">
        <v>10</v>
      </c>
      <c r="N29210">
        <v>93</v>
      </c>
      <c r="O29210">
        <v>1</v>
      </c>
      <c r="P29210" s="5">
        <v>1.02</v>
      </c>
      <c r="Q29210" s="5">
        <v>0.36</v>
      </c>
      <c r="R29210" s="5" t="str" cm="1">
        <f t="array" ref="R29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0" s="5">
        <v>554</v>
      </c>
      <c r="T29210" s="5">
        <v>12</v>
      </c>
      <c r="U29210" s="5">
        <v>1147</v>
      </c>
      <c r="V29210" s="5">
        <v>25</v>
      </c>
    </row>
    <row r="29211" spans="1:22" x14ac:dyDescent="0.2">
      <c r="A29211" t="s">
        <v>27</v>
      </c>
      <c r="B29211" s="1">
        <v>104</v>
      </c>
      <c r="C29211" t="s">
        <v>16</v>
      </c>
      <c r="D29211" t="s">
        <v>17</v>
      </c>
      <c r="E29211" t="b">
        <v>0</v>
      </c>
      <c r="F29211" t="b">
        <v>1</v>
      </c>
      <c r="G29211">
        <v>2</v>
      </c>
      <c r="H29211" t="b">
        <v>0</v>
      </c>
      <c r="I29211">
        <v>0</v>
      </c>
      <c r="K29211" s="2">
        <v>1</v>
      </c>
      <c r="M29211">
        <v>9</v>
      </c>
      <c r="N29211">
        <v>93</v>
      </c>
      <c r="O29211">
        <v>1</v>
      </c>
      <c r="P29211" s="5">
        <v>3.53</v>
      </c>
      <c r="Q29211" s="5">
        <v>0.46</v>
      </c>
      <c r="R29211" s="5" t="str" cm="1">
        <f t="array" ref="R29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1" s="5">
        <v>597</v>
      </c>
      <c r="T29211" s="5">
        <v>13</v>
      </c>
      <c r="U29211" s="5">
        <v>1451</v>
      </c>
      <c r="V29211" s="5">
        <v>32</v>
      </c>
    </row>
    <row r="29212" spans="1:22" x14ac:dyDescent="0.2">
      <c r="A29212" t="s">
        <v>27</v>
      </c>
      <c r="B29212" s="1">
        <v>127</v>
      </c>
      <c r="C29212" t="s">
        <v>16</v>
      </c>
      <c r="D29212" t="s">
        <v>17</v>
      </c>
      <c r="E29212" t="b">
        <v>0</v>
      </c>
      <c r="F29212" t="b">
        <v>1</v>
      </c>
      <c r="G29212">
        <v>3</v>
      </c>
      <c r="H29212" t="b">
        <v>0</v>
      </c>
      <c r="I29212">
        <v>1</v>
      </c>
      <c r="K29212" s="2">
        <v>0</v>
      </c>
      <c r="M29212">
        <v>9</v>
      </c>
      <c r="N29212">
        <v>91</v>
      </c>
      <c r="O29212">
        <v>1</v>
      </c>
      <c r="P29212" s="5">
        <v>3.07</v>
      </c>
      <c r="Q29212" s="5">
        <v>0.78</v>
      </c>
      <c r="R29212" s="5" t="str" cm="1">
        <f t="array" ref="R29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2" s="5">
        <v>184</v>
      </c>
      <c r="T29212" s="5">
        <v>4</v>
      </c>
      <c r="U29212" s="5">
        <v>528</v>
      </c>
      <c r="V29212" s="5">
        <v>12</v>
      </c>
    </row>
    <row r="29213" spans="1:22" x14ac:dyDescent="0.2">
      <c r="A29213" t="s">
        <v>27</v>
      </c>
      <c r="B29213" s="1">
        <v>167</v>
      </c>
      <c r="C29213" t="s">
        <v>16</v>
      </c>
      <c r="D29213" t="s">
        <v>17</v>
      </c>
      <c r="E29213" t="b">
        <v>0</v>
      </c>
      <c r="F29213" t="b">
        <v>1</v>
      </c>
      <c r="G29213">
        <v>2</v>
      </c>
      <c r="H29213" t="b">
        <v>0</v>
      </c>
      <c r="I29213">
        <v>1</v>
      </c>
      <c r="K29213" s="2">
        <v>0</v>
      </c>
      <c r="M29213">
        <v>9</v>
      </c>
      <c r="N29213">
        <v>82</v>
      </c>
      <c r="O29213">
        <v>1</v>
      </c>
      <c r="P29213" s="5">
        <v>0.82</v>
      </c>
      <c r="Q29213" s="5">
        <v>0.63</v>
      </c>
      <c r="R29213" s="5" t="str" cm="1">
        <f t="array" ref="R29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3" s="5">
        <v>463</v>
      </c>
      <c r="T29213" s="5">
        <v>10</v>
      </c>
      <c r="U29213" s="5">
        <v>1339</v>
      </c>
      <c r="V29213" s="5">
        <v>29</v>
      </c>
    </row>
    <row r="29214" spans="1:22" x14ac:dyDescent="0.2">
      <c r="A29214" t="s">
        <v>27</v>
      </c>
      <c r="B29214" s="1">
        <v>173</v>
      </c>
      <c r="C29214" t="s">
        <v>16</v>
      </c>
      <c r="D29214" t="s">
        <v>17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K29214" s="2">
        <v>0</v>
      </c>
      <c r="M29214">
        <v>10</v>
      </c>
      <c r="N29214">
        <v>84</v>
      </c>
      <c r="O29214">
        <v>1</v>
      </c>
      <c r="P29214" s="5">
        <v>0.89</v>
      </c>
      <c r="Q29214" s="5">
        <v>0.64</v>
      </c>
      <c r="R29214" s="5" t="str" cm="1">
        <f t="array" ref="R29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4" s="5">
        <v>476</v>
      </c>
      <c r="T29214" s="5">
        <v>11</v>
      </c>
      <c r="U29214" s="5">
        <v>1252</v>
      </c>
      <c r="V29214" s="5">
        <v>27</v>
      </c>
    </row>
    <row r="29215" spans="1:22" x14ac:dyDescent="0.2">
      <c r="A29215" t="s">
        <v>27</v>
      </c>
      <c r="B29215" s="1">
        <v>134</v>
      </c>
      <c r="C29215" t="s">
        <v>16</v>
      </c>
      <c r="D29215" t="s">
        <v>18</v>
      </c>
      <c r="E29215" t="b">
        <v>0</v>
      </c>
      <c r="F29215" t="b">
        <v>0</v>
      </c>
      <c r="G29215">
        <v>4</v>
      </c>
      <c r="H29215" t="b">
        <v>0</v>
      </c>
      <c r="I29215">
        <v>0</v>
      </c>
      <c r="K29215" s="2">
        <v>0</v>
      </c>
      <c r="M29215">
        <v>10</v>
      </c>
      <c r="N29215">
        <v>96</v>
      </c>
      <c r="O29215">
        <v>1</v>
      </c>
      <c r="P29215" s="5">
        <v>4.1500000000000004</v>
      </c>
      <c r="Q29215" s="5">
        <v>0.15</v>
      </c>
      <c r="R29215" s="5" t="str" cm="1">
        <f t="array" ref="R29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5" s="5">
        <v>173</v>
      </c>
      <c r="T29215" s="5">
        <v>4</v>
      </c>
      <c r="U29215" s="5">
        <v>519</v>
      </c>
      <c r="V29215" s="5">
        <v>11</v>
      </c>
    </row>
    <row r="29216" spans="1:22" x14ac:dyDescent="0.2">
      <c r="A29216" t="s">
        <v>27</v>
      </c>
      <c r="B29216" s="1">
        <v>294</v>
      </c>
      <c r="C29216" t="s">
        <v>16</v>
      </c>
      <c r="D29216" t="s">
        <v>18</v>
      </c>
      <c r="E29216" t="b">
        <v>0</v>
      </c>
      <c r="F29216" t="b">
        <v>0</v>
      </c>
      <c r="G29216">
        <v>4</v>
      </c>
      <c r="H29216" t="b">
        <v>1</v>
      </c>
      <c r="I29216">
        <v>1</v>
      </c>
      <c r="K29216" s="2">
        <v>0</v>
      </c>
      <c r="M29216">
        <v>10</v>
      </c>
      <c r="N29216">
        <v>100</v>
      </c>
      <c r="O29216">
        <v>2</v>
      </c>
      <c r="P29216" s="5">
        <v>1.1299999999999999</v>
      </c>
      <c r="Q29216" s="5">
        <v>0.81</v>
      </c>
      <c r="R29216" s="5" t="str" cm="1">
        <f t="array" ref="R29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6" s="5">
        <v>436</v>
      </c>
      <c r="T29216" s="5">
        <v>10</v>
      </c>
      <c r="U29216" s="5">
        <v>1156</v>
      </c>
      <c r="V29216" s="5">
        <v>25</v>
      </c>
    </row>
    <row r="29217" spans="1:22" x14ac:dyDescent="0.2">
      <c r="A29217" t="s">
        <v>27</v>
      </c>
      <c r="B29217" s="1">
        <v>240</v>
      </c>
      <c r="C29217" t="s">
        <v>16</v>
      </c>
      <c r="D29217" t="s">
        <v>18</v>
      </c>
      <c r="E29217" t="b">
        <v>0</v>
      </c>
      <c r="F29217" t="b">
        <v>0</v>
      </c>
      <c r="G29217">
        <v>3</v>
      </c>
      <c r="H29217" t="b">
        <v>1</v>
      </c>
      <c r="I29217">
        <v>0</v>
      </c>
      <c r="K29217" s="2">
        <v>0</v>
      </c>
      <c r="M29217">
        <v>10</v>
      </c>
      <c r="N29217">
        <v>98</v>
      </c>
      <c r="O29217">
        <v>1</v>
      </c>
      <c r="P29217" s="5">
        <v>2.92</v>
      </c>
      <c r="Q29217" s="5">
        <v>1.37</v>
      </c>
      <c r="R29217" s="5" t="str" cm="1">
        <f t="array" ref="R29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7" s="5">
        <v>689</v>
      </c>
      <c r="T29217" s="5">
        <v>15</v>
      </c>
      <c r="U29217" s="5">
        <v>1759</v>
      </c>
      <c r="V29217" s="5">
        <v>38</v>
      </c>
    </row>
    <row r="29218" spans="1:22" x14ac:dyDescent="0.2">
      <c r="A29218" t="s">
        <v>27</v>
      </c>
      <c r="B29218" s="1">
        <v>87</v>
      </c>
      <c r="C29218" t="s">
        <v>16</v>
      </c>
      <c r="D29218" t="s">
        <v>17</v>
      </c>
      <c r="E29218" t="b">
        <v>0</v>
      </c>
      <c r="F29218" t="b">
        <v>1</v>
      </c>
      <c r="G29218">
        <v>2</v>
      </c>
      <c r="H29218" t="b">
        <v>0</v>
      </c>
      <c r="I29218">
        <v>0</v>
      </c>
      <c r="K29218" s="2">
        <v>1</v>
      </c>
      <c r="M29218">
        <v>9</v>
      </c>
      <c r="N29218">
        <v>90</v>
      </c>
      <c r="O29218">
        <v>1</v>
      </c>
      <c r="P29218" s="5">
        <v>0.23</v>
      </c>
      <c r="Q29218" s="5">
        <v>0.28000000000000003</v>
      </c>
      <c r="R29218" s="5" t="str" cm="1">
        <f t="array" ref="R29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8" s="5">
        <v>576</v>
      </c>
      <c r="T29218" s="5">
        <v>13</v>
      </c>
      <c r="U29218" s="5">
        <v>1417</v>
      </c>
      <c r="V29218" s="5">
        <v>31</v>
      </c>
    </row>
    <row r="29219" spans="1:22" x14ac:dyDescent="0.2">
      <c r="A29219" t="s">
        <v>27</v>
      </c>
      <c r="B29219" s="1">
        <v>173</v>
      </c>
      <c r="C29219" t="s">
        <v>16</v>
      </c>
      <c r="D29219" t="s">
        <v>18</v>
      </c>
      <c r="E29219" t="b">
        <v>0</v>
      </c>
      <c r="F29219" t="b">
        <v>0</v>
      </c>
      <c r="G29219">
        <v>4</v>
      </c>
      <c r="H29219" t="b">
        <v>1</v>
      </c>
      <c r="I29219">
        <v>1</v>
      </c>
      <c r="K29219" s="2">
        <v>0</v>
      </c>
      <c r="M29219">
        <v>10</v>
      </c>
      <c r="N29219">
        <v>96</v>
      </c>
      <c r="O29219">
        <v>2</v>
      </c>
      <c r="P29219" s="5">
        <v>1.79</v>
      </c>
      <c r="Q29219" s="5">
        <v>0.85</v>
      </c>
      <c r="R29219" s="5" t="str" cm="1">
        <f t="array" ref="R29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9" s="5">
        <v>280</v>
      </c>
      <c r="T29219" s="5">
        <v>6</v>
      </c>
      <c r="U29219" s="5">
        <v>759</v>
      </c>
      <c r="V29219" s="5">
        <v>17</v>
      </c>
    </row>
    <row r="29220" spans="1:22" x14ac:dyDescent="0.2">
      <c r="A29220" t="s">
        <v>27</v>
      </c>
      <c r="B29220" s="1">
        <v>196</v>
      </c>
      <c r="C29220" t="s">
        <v>16</v>
      </c>
      <c r="D29220" t="s">
        <v>17</v>
      </c>
      <c r="E29220" t="b">
        <v>0</v>
      </c>
      <c r="F29220" t="b">
        <v>1</v>
      </c>
      <c r="G29220">
        <v>4</v>
      </c>
      <c r="H29220" t="b">
        <v>0</v>
      </c>
      <c r="I29220">
        <v>0</v>
      </c>
      <c r="K29220" s="2">
        <v>1</v>
      </c>
      <c r="M29220">
        <v>6</v>
      </c>
      <c r="N29220">
        <v>40</v>
      </c>
      <c r="O29220">
        <v>1</v>
      </c>
      <c r="P29220" s="5">
        <v>2.35</v>
      </c>
      <c r="Q29220" s="5">
        <v>0.18</v>
      </c>
      <c r="R29220" s="5" t="str" cm="1">
        <f t="array" ref="R29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0" s="5">
        <v>213</v>
      </c>
      <c r="T29220" s="5">
        <v>5</v>
      </c>
      <c r="U29220" s="5">
        <v>593</v>
      </c>
      <c r="V29220" s="5">
        <v>13</v>
      </c>
    </row>
    <row r="29221" spans="1:22" x14ac:dyDescent="0.2">
      <c r="A29221" t="s">
        <v>27</v>
      </c>
      <c r="B29221" s="1">
        <v>162</v>
      </c>
      <c r="C29221" t="s">
        <v>16</v>
      </c>
      <c r="D29221" t="s">
        <v>17</v>
      </c>
      <c r="E29221" t="b">
        <v>0</v>
      </c>
      <c r="F29221" t="b">
        <v>1</v>
      </c>
      <c r="G29221">
        <v>2</v>
      </c>
      <c r="H29221" t="b">
        <v>0</v>
      </c>
      <c r="I29221">
        <v>1</v>
      </c>
      <c r="K29221" s="2">
        <v>0</v>
      </c>
      <c r="M29221">
        <v>10</v>
      </c>
      <c r="N29221">
        <v>100</v>
      </c>
      <c r="O29221">
        <v>1</v>
      </c>
      <c r="P29221" s="5">
        <v>2.2000000000000002</v>
      </c>
      <c r="Q29221" s="5">
        <v>0.66</v>
      </c>
      <c r="R29221" s="5" t="str" cm="1">
        <f t="array" ref="R29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1" s="5">
        <v>242</v>
      </c>
      <c r="T29221" s="5">
        <v>5</v>
      </c>
      <c r="U29221" s="5">
        <v>660</v>
      </c>
      <c r="V29221" s="5">
        <v>14</v>
      </c>
    </row>
    <row r="29222" spans="1:22" x14ac:dyDescent="0.2">
      <c r="A29222" t="s">
        <v>27</v>
      </c>
      <c r="B29222" s="1">
        <v>171</v>
      </c>
      <c r="C29222" t="s">
        <v>16</v>
      </c>
      <c r="D29222" t="s">
        <v>18</v>
      </c>
      <c r="E29222" t="b">
        <v>0</v>
      </c>
      <c r="F29222" t="b">
        <v>0</v>
      </c>
      <c r="G29222">
        <v>3</v>
      </c>
      <c r="H29222" t="b">
        <v>1</v>
      </c>
      <c r="I29222">
        <v>1</v>
      </c>
      <c r="K29222" s="2">
        <v>0</v>
      </c>
      <c r="M29222">
        <v>10</v>
      </c>
      <c r="N29222">
        <v>97</v>
      </c>
      <c r="O29222">
        <v>1</v>
      </c>
      <c r="P29222" s="5">
        <v>2.42</v>
      </c>
      <c r="Q29222" s="5">
        <v>0.53</v>
      </c>
      <c r="R29222" s="5" t="str" cm="1">
        <f t="array" ref="R29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2" s="5">
        <v>223</v>
      </c>
      <c r="T29222" s="5">
        <v>5</v>
      </c>
      <c r="U29222" s="5">
        <v>599</v>
      </c>
      <c r="V29222" s="5">
        <v>13</v>
      </c>
    </row>
    <row r="29223" spans="1:22" x14ac:dyDescent="0.2">
      <c r="A29223" t="s">
        <v>27</v>
      </c>
      <c r="B29223" s="1">
        <v>254</v>
      </c>
      <c r="C29223" t="s">
        <v>16</v>
      </c>
      <c r="D29223" t="s">
        <v>18</v>
      </c>
      <c r="E29223" t="b">
        <v>0</v>
      </c>
      <c r="F29223" t="b">
        <v>0</v>
      </c>
      <c r="G29223">
        <v>2</v>
      </c>
      <c r="H29223" t="b">
        <v>1</v>
      </c>
      <c r="I29223">
        <v>1</v>
      </c>
      <c r="K29223" s="2">
        <v>0</v>
      </c>
      <c r="M29223">
        <v>9</v>
      </c>
      <c r="N29223">
        <v>97</v>
      </c>
      <c r="O29223">
        <v>1</v>
      </c>
      <c r="P29223" s="5">
        <v>2.93</v>
      </c>
      <c r="Q29223" s="5">
        <v>1.36</v>
      </c>
      <c r="R29223" s="5" t="str" cm="1">
        <f t="array" ref="R29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3" s="5">
        <v>685</v>
      </c>
      <c r="T29223" s="5">
        <v>15</v>
      </c>
      <c r="U29223" s="5">
        <v>1744</v>
      </c>
      <c r="V29223" s="5">
        <v>38</v>
      </c>
    </row>
    <row r="29224" spans="1:22" x14ac:dyDescent="0.2">
      <c r="A29224" t="s">
        <v>27</v>
      </c>
      <c r="B29224" s="1">
        <v>173</v>
      </c>
      <c r="C29224" t="s">
        <v>16</v>
      </c>
      <c r="D29224" t="s">
        <v>17</v>
      </c>
      <c r="E29224" t="b">
        <v>0</v>
      </c>
      <c r="F29224" t="b">
        <v>1</v>
      </c>
      <c r="G29224">
        <v>3</v>
      </c>
      <c r="H29224" t="b">
        <v>0</v>
      </c>
      <c r="I29224">
        <v>0</v>
      </c>
      <c r="K29224" s="2">
        <v>1</v>
      </c>
      <c r="M29224">
        <v>6</v>
      </c>
      <c r="N29224">
        <v>60</v>
      </c>
      <c r="O29224">
        <v>1</v>
      </c>
      <c r="P29224" s="5">
        <v>2.39</v>
      </c>
      <c r="Q29224" s="5">
        <v>0.15</v>
      </c>
      <c r="R29224" s="5" t="str" cm="1">
        <f t="array" ref="R29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4" s="5">
        <v>211</v>
      </c>
      <c r="T29224" s="5">
        <v>5</v>
      </c>
      <c r="U29224" s="5">
        <v>584</v>
      </c>
      <c r="V29224" s="5">
        <v>13</v>
      </c>
    </row>
    <row r="29225" spans="1:22" x14ac:dyDescent="0.2">
      <c r="A29225" t="s">
        <v>27</v>
      </c>
      <c r="B29225" s="1">
        <v>127</v>
      </c>
      <c r="C29225" t="s">
        <v>16</v>
      </c>
      <c r="D29225" t="s">
        <v>17</v>
      </c>
      <c r="E29225" t="b">
        <v>0</v>
      </c>
      <c r="F29225" t="b">
        <v>1</v>
      </c>
      <c r="G29225">
        <v>2</v>
      </c>
      <c r="H29225" t="b">
        <v>0</v>
      </c>
      <c r="I29225">
        <v>0</v>
      </c>
      <c r="K29225" s="2">
        <v>1</v>
      </c>
      <c r="M29225">
        <v>8</v>
      </c>
      <c r="N29225">
        <v>73</v>
      </c>
      <c r="O29225">
        <v>1</v>
      </c>
      <c r="P29225" s="5">
        <v>2.42</v>
      </c>
      <c r="Q29225" s="5">
        <v>0.1</v>
      </c>
      <c r="R29225" s="5" t="str" cm="1">
        <f t="array" ref="R29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5" s="5">
        <v>210</v>
      </c>
      <c r="T29225" s="5">
        <v>5</v>
      </c>
      <c r="U29225" s="5">
        <v>594</v>
      </c>
      <c r="V29225" s="5">
        <v>13</v>
      </c>
    </row>
    <row r="29226" spans="1:22" x14ac:dyDescent="0.2">
      <c r="A29226" t="s">
        <v>27</v>
      </c>
      <c r="B29226" s="1">
        <v>127</v>
      </c>
      <c r="C29226" t="s">
        <v>16</v>
      </c>
      <c r="D29226" t="s">
        <v>17</v>
      </c>
      <c r="E29226" t="b">
        <v>0</v>
      </c>
      <c r="F29226" t="b">
        <v>1</v>
      </c>
      <c r="G29226">
        <v>2</v>
      </c>
      <c r="H29226" t="b">
        <v>0</v>
      </c>
      <c r="I29226">
        <v>0</v>
      </c>
      <c r="K29226" s="2">
        <v>1</v>
      </c>
      <c r="M29226">
        <v>10</v>
      </c>
      <c r="N29226">
        <v>80</v>
      </c>
      <c r="O29226">
        <v>1</v>
      </c>
      <c r="P29226" s="5">
        <v>2.4500000000000002</v>
      </c>
      <c r="Q29226" s="5">
        <v>0.15</v>
      </c>
      <c r="R29226" s="5" t="str" cm="1">
        <f t="array" ref="R29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6" s="5">
        <v>209</v>
      </c>
      <c r="T29226" s="5">
        <v>5</v>
      </c>
      <c r="U29226" s="5">
        <v>572</v>
      </c>
      <c r="V29226" s="5">
        <v>12</v>
      </c>
    </row>
    <row r="29227" spans="1:22" x14ac:dyDescent="0.2">
      <c r="A29227" t="s">
        <v>27</v>
      </c>
      <c r="B29227" s="1">
        <v>265</v>
      </c>
      <c r="C29227" t="s">
        <v>16</v>
      </c>
      <c r="D29227" t="s">
        <v>17</v>
      </c>
      <c r="E29227" t="b">
        <v>0</v>
      </c>
      <c r="F29227" t="b">
        <v>1</v>
      </c>
      <c r="G29227">
        <v>2</v>
      </c>
      <c r="H29227" t="b">
        <v>0</v>
      </c>
      <c r="I29227">
        <v>1</v>
      </c>
      <c r="K29227" s="2">
        <v>0</v>
      </c>
      <c r="M29227">
        <v>10</v>
      </c>
      <c r="N29227">
        <v>100</v>
      </c>
      <c r="O29227">
        <v>1</v>
      </c>
      <c r="P29227" s="5">
        <v>1.2</v>
      </c>
      <c r="Q29227" s="5">
        <v>0.81</v>
      </c>
      <c r="R29227" s="5" t="str" cm="1">
        <f t="array" ref="R29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7" s="5">
        <v>481</v>
      </c>
      <c r="T29227" s="5">
        <v>11</v>
      </c>
      <c r="U29227" s="5">
        <v>1158</v>
      </c>
      <c r="V29227" s="5">
        <v>25</v>
      </c>
    </row>
    <row r="29228" spans="1:22" x14ac:dyDescent="0.2">
      <c r="A29228" t="s">
        <v>27</v>
      </c>
      <c r="B29228" s="1">
        <v>92</v>
      </c>
      <c r="C29228" t="s">
        <v>16</v>
      </c>
      <c r="D29228" t="s">
        <v>17</v>
      </c>
      <c r="E29228" t="b">
        <v>0</v>
      </c>
      <c r="F29228" t="b">
        <v>1</v>
      </c>
      <c r="G29228">
        <v>2</v>
      </c>
      <c r="H29228" t="b">
        <v>0</v>
      </c>
      <c r="I29228">
        <v>1</v>
      </c>
      <c r="K29228" s="2">
        <v>0</v>
      </c>
      <c r="M29228">
        <v>10</v>
      </c>
      <c r="N29228">
        <v>95</v>
      </c>
      <c r="O29228">
        <v>1</v>
      </c>
      <c r="P29228" s="5">
        <v>1.2</v>
      </c>
      <c r="Q29228" s="5">
        <v>0.13</v>
      </c>
      <c r="R29228" s="5" t="str" cm="1">
        <f t="array" ref="R29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8" s="5">
        <v>411</v>
      </c>
      <c r="T29228" s="5">
        <v>9</v>
      </c>
      <c r="U29228" s="5">
        <v>954</v>
      </c>
      <c r="V29228" s="5">
        <v>21</v>
      </c>
    </row>
    <row r="29229" spans="1:22" x14ac:dyDescent="0.2">
      <c r="A29229" t="s">
        <v>27</v>
      </c>
      <c r="B29229" s="1">
        <v>297</v>
      </c>
      <c r="C29229" t="s">
        <v>16</v>
      </c>
      <c r="D29229" t="s">
        <v>18</v>
      </c>
      <c r="E29229" t="b">
        <v>0</v>
      </c>
      <c r="F29229" t="b">
        <v>0</v>
      </c>
      <c r="G29229">
        <v>3</v>
      </c>
      <c r="H29229" t="b">
        <v>0</v>
      </c>
      <c r="I29229">
        <v>0</v>
      </c>
      <c r="K29229" s="2">
        <v>1</v>
      </c>
      <c r="M29229">
        <v>10</v>
      </c>
      <c r="N29229">
        <v>87</v>
      </c>
      <c r="O29229">
        <v>1</v>
      </c>
      <c r="P29229" s="5">
        <v>2.4300000000000002</v>
      </c>
      <c r="Q29229" s="5">
        <v>0.96</v>
      </c>
      <c r="R29229" s="5" t="str" cm="1">
        <f t="array" ref="R29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9" s="5">
        <v>860</v>
      </c>
      <c r="T29229" s="5">
        <v>19</v>
      </c>
      <c r="U29229" s="5">
        <v>1949</v>
      </c>
      <c r="V29229" s="5">
        <v>42</v>
      </c>
    </row>
    <row r="29230" spans="1:22" x14ac:dyDescent="0.2">
      <c r="A29230" t="s">
        <v>27</v>
      </c>
      <c r="B29230" s="1">
        <v>162</v>
      </c>
      <c r="C29230" t="s">
        <v>16</v>
      </c>
      <c r="D29230" t="s">
        <v>17</v>
      </c>
      <c r="E29230" t="b">
        <v>0</v>
      </c>
      <c r="F29230" t="b">
        <v>1</v>
      </c>
      <c r="G29230">
        <v>2</v>
      </c>
      <c r="H29230" t="b">
        <v>1</v>
      </c>
      <c r="I29230">
        <v>0</v>
      </c>
      <c r="K29230" s="2">
        <v>1</v>
      </c>
      <c r="M29230">
        <v>10</v>
      </c>
      <c r="N29230">
        <v>97</v>
      </c>
      <c r="O29230">
        <v>1</v>
      </c>
      <c r="P29230" s="5">
        <v>3.65</v>
      </c>
      <c r="Q29230" s="5">
        <v>0.48</v>
      </c>
      <c r="R29230" s="5" t="str" cm="1">
        <f t="array" ref="R29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0" s="5">
        <v>321</v>
      </c>
      <c r="T29230" s="5">
        <v>7</v>
      </c>
      <c r="U29230" s="5">
        <v>920</v>
      </c>
      <c r="V29230" s="5">
        <v>20</v>
      </c>
    </row>
    <row r="29231" spans="1:22" x14ac:dyDescent="0.2">
      <c r="A29231" t="s">
        <v>27</v>
      </c>
      <c r="B29231" s="1">
        <v>211</v>
      </c>
      <c r="C29231" t="s">
        <v>16</v>
      </c>
      <c r="D29231" t="s">
        <v>17</v>
      </c>
      <c r="E29231" t="b">
        <v>0</v>
      </c>
      <c r="F29231" t="b">
        <v>1</v>
      </c>
      <c r="G29231">
        <v>2</v>
      </c>
      <c r="H29231" t="b">
        <v>0</v>
      </c>
      <c r="I29231">
        <v>0</v>
      </c>
      <c r="K29231" s="2">
        <v>1</v>
      </c>
      <c r="M29231">
        <v>10</v>
      </c>
      <c r="N29231">
        <v>93</v>
      </c>
      <c r="O29231">
        <v>4</v>
      </c>
      <c r="P29231" s="5">
        <v>0.68</v>
      </c>
      <c r="Q29231" s="5">
        <v>0.12</v>
      </c>
      <c r="R29231" s="5" t="str" cm="1">
        <f t="array" ref="R29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1" s="5">
        <v>637</v>
      </c>
      <c r="T29231" s="5">
        <v>14</v>
      </c>
      <c r="U29231" s="5">
        <v>1489</v>
      </c>
      <c r="V29231" s="5">
        <v>32</v>
      </c>
    </row>
    <row r="29232" spans="1:22" x14ac:dyDescent="0.2">
      <c r="A29232" t="s">
        <v>27</v>
      </c>
      <c r="B29232" s="1">
        <v>343</v>
      </c>
      <c r="C29232" t="s">
        <v>16</v>
      </c>
      <c r="D29232" t="s">
        <v>17</v>
      </c>
      <c r="E29232" t="b">
        <v>0</v>
      </c>
      <c r="F29232" t="b">
        <v>1</v>
      </c>
      <c r="G29232">
        <v>4</v>
      </c>
      <c r="H29232" t="b">
        <v>0</v>
      </c>
      <c r="I29232">
        <v>1</v>
      </c>
      <c r="K29232" s="2">
        <v>0</v>
      </c>
      <c r="M29232">
        <v>8</v>
      </c>
      <c r="N29232">
        <v>80</v>
      </c>
      <c r="O29232">
        <v>1</v>
      </c>
      <c r="P29232" s="5">
        <v>1.41</v>
      </c>
      <c r="Q29232" s="5">
        <v>0.26</v>
      </c>
      <c r="R29232" s="5" t="str" cm="1">
        <f t="array" ref="R29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2" s="5">
        <v>779</v>
      </c>
      <c r="T29232" s="5">
        <v>17</v>
      </c>
      <c r="U29232" s="5">
        <v>1632</v>
      </c>
      <c r="V29232" s="5">
        <v>36</v>
      </c>
    </row>
    <row r="29233" spans="1:22" x14ac:dyDescent="0.2">
      <c r="A29233" t="s">
        <v>27</v>
      </c>
      <c r="B29233" s="1">
        <v>75</v>
      </c>
      <c r="C29233" t="s">
        <v>16</v>
      </c>
      <c r="D29233" t="s">
        <v>17</v>
      </c>
      <c r="E29233" t="b">
        <v>0</v>
      </c>
      <c r="F29233" t="b">
        <v>1</v>
      </c>
      <c r="G29233">
        <v>2</v>
      </c>
      <c r="H29233" t="b">
        <v>1</v>
      </c>
      <c r="I29233">
        <v>1</v>
      </c>
      <c r="K29233" s="2">
        <v>0</v>
      </c>
      <c r="M29233">
        <v>9</v>
      </c>
      <c r="N29233">
        <v>95</v>
      </c>
      <c r="O29233">
        <v>1</v>
      </c>
      <c r="P29233" s="5">
        <v>4.7</v>
      </c>
      <c r="Q29233" s="5">
        <v>0.94</v>
      </c>
      <c r="R29233" s="5" t="str" cm="1">
        <f t="array" ref="R29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3" s="5">
        <v>135</v>
      </c>
      <c r="T29233" s="5">
        <v>3</v>
      </c>
      <c r="U29233" s="5">
        <v>370</v>
      </c>
      <c r="V29233" s="5">
        <v>8</v>
      </c>
    </row>
    <row r="29234" spans="1:22" x14ac:dyDescent="0.2">
      <c r="A29234" t="s">
        <v>27</v>
      </c>
      <c r="B29234" s="1">
        <v>131</v>
      </c>
      <c r="C29234" t="s">
        <v>16</v>
      </c>
      <c r="D29234" t="s">
        <v>17</v>
      </c>
      <c r="E29234" t="b">
        <v>0</v>
      </c>
      <c r="F29234" t="b">
        <v>1</v>
      </c>
      <c r="G29234">
        <v>3</v>
      </c>
      <c r="H29234" t="b">
        <v>0</v>
      </c>
      <c r="I29234">
        <v>1</v>
      </c>
      <c r="K29234" s="2">
        <v>0</v>
      </c>
      <c r="M29234">
        <v>10</v>
      </c>
      <c r="N29234">
        <v>99</v>
      </c>
      <c r="O29234">
        <v>1</v>
      </c>
      <c r="P29234" s="5">
        <v>3.46</v>
      </c>
      <c r="Q29234" s="5">
        <v>0.49</v>
      </c>
      <c r="R29234" s="5" t="str" cm="1">
        <f t="array" ref="R29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4" s="5">
        <v>185</v>
      </c>
      <c r="T29234" s="5">
        <v>4</v>
      </c>
      <c r="U29234" s="5">
        <v>525</v>
      </c>
      <c r="V29234" s="5">
        <v>11</v>
      </c>
    </row>
    <row r="29235" spans="1:22" x14ac:dyDescent="0.2">
      <c r="A29235" t="s">
        <v>27</v>
      </c>
      <c r="B29235" s="1">
        <v>113</v>
      </c>
      <c r="C29235" t="s">
        <v>16</v>
      </c>
      <c r="D29235" t="s">
        <v>17</v>
      </c>
      <c r="E29235" t="b">
        <v>0</v>
      </c>
      <c r="F29235" t="b">
        <v>1</v>
      </c>
      <c r="G29235">
        <v>2</v>
      </c>
      <c r="H29235" t="b">
        <v>0</v>
      </c>
      <c r="I29235">
        <v>1</v>
      </c>
      <c r="K29235" s="2">
        <v>0</v>
      </c>
      <c r="M29235">
        <v>9</v>
      </c>
      <c r="N29235">
        <v>91</v>
      </c>
      <c r="O29235">
        <v>1</v>
      </c>
      <c r="P29235" s="5">
        <v>2.65</v>
      </c>
      <c r="Q29235" s="5">
        <v>0.47</v>
      </c>
      <c r="R29235" s="5" t="str" cm="1">
        <f t="array" ref="R29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5" s="5">
        <v>275</v>
      </c>
      <c r="T29235" s="5">
        <v>6</v>
      </c>
      <c r="U29235" s="5">
        <v>695</v>
      </c>
      <c r="V29235" s="5">
        <v>15</v>
      </c>
    </row>
    <row r="29236" spans="1:22" x14ac:dyDescent="0.2">
      <c r="A29236" t="s">
        <v>27</v>
      </c>
      <c r="B29236" s="1">
        <v>94</v>
      </c>
      <c r="C29236" t="s">
        <v>16</v>
      </c>
      <c r="D29236" t="s">
        <v>17</v>
      </c>
      <c r="E29236" t="b">
        <v>0</v>
      </c>
      <c r="F29236" t="b">
        <v>1</v>
      </c>
      <c r="G29236">
        <v>2</v>
      </c>
      <c r="H29236" t="b">
        <v>0</v>
      </c>
      <c r="I29236">
        <v>1</v>
      </c>
      <c r="K29236" s="2">
        <v>0</v>
      </c>
      <c r="M29236">
        <v>9</v>
      </c>
      <c r="N29236">
        <v>92</v>
      </c>
      <c r="O29236">
        <v>1</v>
      </c>
      <c r="P29236" s="5">
        <v>2.4500000000000002</v>
      </c>
      <c r="Q29236" s="5">
        <v>0.31</v>
      </c>
      <c r="R29236" s="5" t="str" cm="1">
        <f t="array" ref="R29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6" s="5">
        <v>290</v>
      </c>
      <c r="T29236" s="5">
        <v>6</v>
      </c>
      <c r="U29236" s="5">
        <v>732</v>
      </c>
      <c r="V29236" s="5">
        <v>16</v>
      </c>
    </row>
    <row r="29237" spans="1:22" x14ac:dyDescent="0.2">
      <c r="A29237" t="s">
        <v>27</v>
      </c>
      <c r="B29237" s="1">
        <v>190</v>
      </c>
      <c r="C29237" t="s">
        <v>16</v>
      </c>
      <c r="D29237" t="s">
        <v>18</v>
      </c>
      <c r="E29237" t="b">
        <v>0</v>
      </c>
      <c r="F29237" t="b">
        <v>0</v>
      </c>
      <c r="G29237">
        <v>4</v>
      </c>
      <c r="H29237" t="b">
        <v>1</v>
      </c>
      <c r="I29237">
        <v>1</v>
      </c>
      <c r="K29237" s="2">
        <v>0</v>
      </c>
      <c r="M29237">
        <v>10</v>
      </c>
      <c r="N29237">
        <v>98</v>
      </c>
      <c r="O29237">
        <v>1</v>
      </c>
      <c r="P29237" s="5">
        <v>4.53</v>
      </c>
      <c r="Q29237" s="5">
        <v>0.28000000000000003</v>
      </c>
      <c r="R29237" s="5" t="str" cm="1">
        <f t="array" ref="R29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7" s="5">
        <v>464</v>
      </c>
      <c r="T29237" s="5">
        <v>10</v>
      </c>
      <c r="U29237" s="5">
        <v>864</v>
      </c>
      <c r="V29237" s="5">
        <v>19</v>
      </c>
    </row>
    <row r="29238" spans="1:22" x14ac:dyDescent="0.2">
      <c r="A29238" t="s">
        <v>27</v>
      </c>
      <c r="B29238" s="1">
        <v>248</v>
      </c>
      <c r="C29238" t="s">
        <v>16</v>
      </c>
      <c r="D29238" t="s">
        <v>18</v>
      </c>
      <c r="E29238" t="b">
        <v>0</v>
      </c>
      <c r="F29238" t="b">
        <v>0</v>
      </c>
      <c r="G29238">
        <v>5</v>
      </c>
      <c r="H29238" t="b">
        <v>0</v>
      </c>
      <c r="I29238">
        <v>0</v>
      </c>
      <c r="K29238" s="2">
        <v>0</v>
      </c>
      <c r="M29238">
        <v>9</v>
      </c>
      <c r="N29238">
        <v>90</v>
      </c>
      <c r="O29238">
        <v>1</v>
      </c>
      <c r="P29238" s="5">
        <v>2.1</v>
      </c>
      <c r="Q29238" s="5">
        <v>1.21</v>
      </c>
      <c r="R29238" s="5" t="str" cm="1">
        <f t="array" ref="R29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8" s="5">
        <v>1056</v>
      </c>
      <c r="T29238" s="5">
        <v>23</v>
      </c>
      <c r="U29238" s="5">
        <v>1957</v>
      </c>
      <c r="V29238" s="5">
        <v>43</v>
      </c>
    </row>
    <row r="29239" spans="1:22" x14ac:dyDescent="0.2">
      <c r="A29239" t="s">
        <v>27</v>
      </c>
      <c r="B29239" s="1">
        <v>145</v>
      </c>
      <c r="C29239" t="s">
        <v>16</v>
      </c>
      <c r="D29239" t="s">
        <v>17</v>
      </c>
      <c r="E29239" t="b">
        <v>0</v>
      </c>
      <c r="F29239" t="b">
        <v>1</v>
      </c>
      <c r="G29239">
        <v>2</v>
      </c>
      <c r="H29239" t="b">
        <v>0</v>
      </c>
      <c r="I29239">
        <v>0</v>
      </c>
      <c r="K29239" s="2">
        <v>0</v>
      </c>
      <c r="M29239">
        <v>10</v>
      </c>
      <c r="N29239">
        <v>100</v>
      </c>
      <c r="O29239">
        <v>1</v>
      </c>
      <c r="P29239" s="5">
        <v>4.42</v>
      </c>
      <c r="Q29239" s="5">
        <v>1.78</v>
      </c>
      <c r="R29239" s="5" t="str" cm="1">
        <f t="array" ref="R29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9" s="5">
        <v>248</v>
      </c>
      <c r="T29239" s="5">
        <v>5</v>
      </c>
      <c r="U29239" s="5">
        <v>616</v>
      </c>
      <c r="V29239" s="5">
        <v>13</v>
      </c>
    </row>
    <row r="29240" spans="1:22" x14ac:dyDescent="0.2">
      <c r="A29240" t="s">
        <v>27</v>
      </c>
      <c r="B29240" s="1">
        <v>213</v>
      </c>
      <c r="C29240" t="s">
        <v>16</v>
      </c>
      <c r="D29240" t="s">
        <v>18</v>
      </c>
      <c r="E29240" t="b">
        <v>0</v>
      </c>
      <c r="F29240" t="b">
        <v>0</v>
      </c>
      <c r="G29240">
        <v>5</v>
      </c>
      <c r="H29240" t="b">
        <v>1</v>
      </c>
      <c r="I29240">
        <v>1</v>
      </c>
      <c r="K29240" s="2">
        <v>0</v>
      </c>
      <c r="M29240">
        <v>9</v>
      </c>
      <c r="N29240">
        <v>93</v>
      </c>
      <c r="O29240">
        <v>2</v>
      </c>
      <c r="P29240" s="5">
        <v>5.31</v>
      </c>
      <c r="Q29240" s="5">
        <v>3.1</v>
      </c>
      <c r="R29240" s="5" t="str" cm="1">
        <f t="array" ref="R29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0" s="5">
        <v>182</v>
      </c>
      <c r="T29240" s="5">
        <v>4</v>
      </c>
      <c r="U29240" s="5">
        <v>500</v>
      </c>
      <c r="V29240" s="5">
        <v>11</v>
      </c>
    </row>
    <row r="29241" spans="1:22" x14ac:dyDescent="0.2">
      <c r="A29241" t="s">
        <v>27</v>
      </c>
      <c r="B29241" s="1">
        <v>184</v>
      </c>
      <c r="C29241" t="s">
        <v>16</v>
      </c>
      <c r="D29241" t="s">
        <v>18</v>
      </c>
      <c r="E29241" t="b">
        <v>0</v>
      </c>
      <c r="F29241" t="b">
        <v>0</v>
      </c>
      <c r="G29241">
        <v>4</v>
      </c>
      <c r="H29241" t="b">
        <v>1</v>
      </c>
      <c r="I29241">
        <v>0</v>
      </c>
      <c r="K29241" s="2">
        <v>0</v>
      </c>
      <c r="M29241">
        <v>10</v>
      </c>
      <c r="N29241">
        <v>96</v>
      </c>
      <c r="O29241">
        <v>1</v>
      </c>
      <c r="P29241" s="5">
        <v>1.1399999999999999</v>
      </c>
      <c r="Q29241" s="5">
        <v>0.72</v>
      </c>
      <c r="R29241" s="5" t="str" cm="1">
        <f t="array" ref="R29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1" s="5">
        <v>341</v>
      </c>
      <c r="T29241" s="5">
        <v>8</v>
      </c>
      <c r="U29241" s="5">
        <v>902</v>
      </c>
      <c r="V29241" s="5">
        <v>20</v>
      </c>
    </row>
    <row r="29242" spans="1:22" x14ac:dyDescent="0.2">
      <c r="A29242" t="s">
        <v>27</v>
      </c>
      <c r="B29242" s="1">
        <v>173</v>
      </c>
      <c r="C29242" t="s">
        <v>16</v>
      </c>
      <c r="D29242" t="s">
        <v>18</v>
      </c>
      <c r="E29242" t="b">
        <v>0</v>
      </c>
      <c r="F29242" t="b">
        <v>0</v>
      </c>
      <c r="G29242">
        <v>4</v>
      </c>
      <c r="H29242" t="b">
        <v>0</v>
      </c>
      <c r="I29242">
        <v>1</v>
      </c>
      <c r="K29242" s="2">
        <v>0</v>
      </c>
      <c r="M29242">
        <v>10</v>
      </c>
      <c r="N29242">
        <v>92</v>
      </c>
      <c r="O29242">
        <v>2</v>
      </c>
      <c r="P29242" s="5">
        <v>3.12</v>
      </c>
      <c r="Q29242" s="5">
        <v>0.6</v>
      </c>
      <c r="R29242" s="5" t="str" cm="1">
        <f t="array" ref="R29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2" s="5">
        <v>417</v>
      </c>
      <c r="T29242" s="5">
        <v>9</v>
      </c>
      <c r="U29242" s="5">
        <v>1160</v>
      </c>
      <c r="V29242" s="5">
        <v>25</v>
      </c>
    </row>
    <row r="29243" spans="1:22" x14ac:dyDescent="0.2">
      <c r="A29243" t="s">
        <v>27</v>
      </c>
      <c r="B29243" s="1">
        <v>191</v>
      </c>
      <c r="C29243" t="s">
        <v>16</v>
      </c>
      <c r="D29243" t="s">
        <v>18</v>
      </c>
      <c r="E29243" t="b">
        <v>0</v>
      </c>
      <c r="F29243" t="b">
        <v>0</v>
      </c>
      <c r="G29243">
        <v>2</v>
      </c>
      <c r="H29243" t="b">
        <v>0</v>
      </c>
      <c r="I29243">
        <v>0</v>
      </c>
      <c r="K29243" s="2">
        <v>0</v>
      </c>
      <c r="M29243">
        <v>9</v>
      </c>
      <c r="N29243">
        <v>94</v>
      </c>
      <c r="O29243">
        <v>1</v>
      </c>
      <c r="P29243" s="5">
        <v>2.74</v>
      </c>
      <c r="Q29243" s="5">
        <v>1.27</v>
      </c>
      <c r="R29243" s="5" t="str" cm="1">
        <f t="array" ref="R29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3" s="5">
        <v>594</v>
      </c>
      <c r="T29243" s="5">
        <v>13</v>
      </c>
      <c r="U29243" s="5">
        <v>1853</v>
      </c>
      <c r="V29243" s="5">
        <v>40</v>
      </c>
    </row>
    <row r="29244" spans="1:22" x14ac:dyDescent="0.2">
      <c r="A29244" t="s">
        <v>27</v>
      </c>
      <c r="B29244" s="1">
        <v>182</v>
      </c>
      <c r="C29244" t="s">
        <v>16</v>
      </c>
      <c r="D29244" t="s">
        <v>18</v>
      </c>
      <c r="E29244" t="b">
        <v>0</v>
      </c>
      <c r="F29244" t="b">
        <v>0</v>
      </c>
      <c r="G29244">
        <v>3</v>
      </c>
      <c r="H29244" t="b">
        <v>0</v>
      </c>
      <c r="I29244">
        <v>0</v>
      </c>
      <c r="K29244" s="2">
        <v>1</v>
      </c>
      <c r="M29244">
        <v>9</v>
      </c>
      <c r="N29244">
        <v>90</v>
      </c>
      <c r="O29244">
        <v>1</v>
      </c>
      <c r="P29244" s="5">
        <v>2.91</v>
      </c>
      <c r="Q29244" s="5">
        <v>1.55</v>
      </c>
      <c r="R29244" s="5" t="str" cm="1">
        <f t="array" ref="R29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4" s="5">
        <v>598</v>
      </c>
      <c r="T29244" s="5">
        <v>13</v>
      </c>
      <c r="U29244" s="5">
        <v>3126</v>
      </c>
      <c r="V29244" s="5">
        <v>68</v>
      </c>
    </row>
    <row r="29245" spans="1:22" x14ac:dyDescent="0.2">
      <c r="A29245" t="s">
        <v>27</v>
      </c>
      <c r="B29245" s="1">
        <v>202</v>
      </c>
      <c r="C29245" t="s">
        <v>16</v>
      </c>
      <c r="D29245" t="s">
        <v>18</v>
      </c>
      <c r="E29245" t="b">
        <v>0</v>
      </c>
      <c r="F29245" t="b">
        <v>0</v>
      </c>
      <c r="G29245">
        <v>4</v>
      </c>
      <c r="H29245" t="b">
        <v>1</v>
      </c>
      <c r="I29245">
        <v>0</v>
      </c>
      <c r="K29245" s="2">
        <v>0</v>
      </c>
      <c r="M29245">
        <v>10</v>
      </c>
      <c r="N29245">
        <v>99</v>
      </c>
      <c r="O29245">
        <v>1</v>
      </c>
      <c r="P29245" s="5">
        <v>3.91</v>
      </c>
      <c r="Q29245" s="5">
        <v>1.47</v>
      </c>
      <c r="R29245" s="5" t="str" cm="1">
        <f t="array" ref="R29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5" s="5">
        <v>275</v>
      </c>
      <c r="T29245" s="5">
        <v>6</v>
      </c>
      <c r="U29245" s="5">
        <v>683</v>
      </c>
      <c r="V29245" s="5">
        <v>15</v>
      </c>
    </row>
    <row r="29246" spans="1:22" x14ac:dyDescent="0.2">
      <c r="A29246" t="s">
        <v>27</v>
      </c>
      <c r="B29246" s="1">
        <v>133</v>
      </c>
      <c r="C29246" t="s">
        <v>16</v>
      </c>
      <c r="D29246" t="s">
        <v>17</v>
      </c>
      <c r="E29246" t="b">
        <v>0</v>
      </c>
      <c r="F29246" t="b">
        <v>1</v>
      </c>
      <c r="G29246">
        <v>2</v>
      </c>
      <c r="H29246" t="b">
        <v>0</v>
      </c>
      <c r="I29246">
        <v>0</v>
      </c>
      <c r="K29246" s="2">
        <v>1</v>
      </c>
      <c r="M29246">
        <v>9</v>
      </c>
      <c r="N29246">
        <v>88</v>
      </c>
      <c r="O29246">
        <v>1</v>
      </c>
      <c r="P29246" s="5">
        <v>1.04</v>
      </c>
      <c r="Q29246" s="5">
        <v>0.74</v>
      </c>
      <c r="R29246" s="5" t="str" cm="1">
        <f t="array" ref="R29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6" s="5">
        <v>438</v>
      </c>
      <c r="T29246" s="5">
        <v>10</v>
      </c>
      <c r="U29246" s="5">
        <v>1224</v>
      </c>
      <c r="V29246" s="5">
        <v>27</v>
      </c>
    </row>
    <row r="29247" spans="1:22" x14ac:dyDescent="0.2">
      <c r="A29247" t="s">
        <v>27</v>
      </c>
      <c r="B29247" s="1">
        <v>184</v>
      </c>
      <c r="C29247" t="s">
        <v>16</v>
      </c>
      <c r="D29247" t="s">
        <v>17</v>
      </c>
      <c r="E29247" t="b">
        <v>0</v>
      </c>
      <c r="F29247" t="b">
        <v>1</v>
      </c>
      <c r="G29247">
        <v>2</v>
      </c>
      <c r="H29247" t="b">
        <v>0</v>
      </c>
      <c r="I29247">
        <v>0</v>
      </c>
      <c r="K29247" s="2">
        <v>1</v>
      </c>
      <c r="M29247">
        <v>10</v>
      </c>
      <c r="N29247">
        <v>95</v>
      </c>
      <c r="O29247">
        <v>1</v>
      </c>
      <c r="P29247" s="5">
        <v>1.9</v>
      </c>
      <c r="Q29247" s="5">
        <v>1.06</v>
      </c>
      <c r="R29247" s="5" t="str" cm="1">
        <f t="array" ref="R29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7" s="5">
        <v>1145</v>
      </c>
      <c r="T29247" s="5">
        <v>25</v>
      </c>
      <c r="U29247" s="5">
        <v>1854</v>
      </c>
      <c r="V29247" s="5">
        <v>40</v>
      </c>
    </row>
    <row r="29248" spans="1:22" x14ac:dyDescent="0.2">
      <c r="A29248" t="s">
        <v>27</v>
      </c>
      <c r="B29248" s="1">
        <v>135</v>
      </c>
      <c r="C29248" t="s">
        <v>16</v>
      </c>
      <c r="D29248" t="s">
        <v>17</v>
      </c>
      <c r="E29248" t="b">
        <v>0</v>
      </c>
      <c r="F29248" t="b">
        <v>1</v>
      </c>
      <c r="G29248">
        <v>2</v>
      </c>
      <c r="H29248" t="b">
        <v>0</v>
      </c>
      <c r="I29248">
        <v>0</v>
      </c>
      <c r="K29248" s="2">
        <v>1</v>
      </c>
      <c r="M29248">
        <v>9</v>
      </c>
      <c r="N29248">
        <v>80</v>
      </c>
      <c r="O29248">
        <v>1</v>
      </c>
      <c r="P29248" s="5">
        <v>0.21</v>
      </c>
      <c r="Q29248" s="5">
        <v>0.22</v>
      </c>
      <c r="R29248" s="5" t="str" cm="1">
        <f t="array" ref="R29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8" s="5">
        <v>483</v>
      </c>
      <c r="T29248" s="5">
        <v>11</v>
      </c>
      <c r="U29248" s="5">
        <v>1281</v>
      </c>
      <c r="V29248" s="5">
        <v>28</v>
      </c>
    </row>
    <row r="29249" spans="1:22" x14ac:dyDescent="0.2">
      <c r="A29249" t="s">
        <v>27</v>
      </c>
      <c r="B29249" s="1">
        <v>260</v>
      </c>
      <c r="C29249" t="s">
        <v>16</v>
      </c>
      <c r="D29249" t="s">
        <v>18</v>
      </c>
      <c r="E29249" t="b">
        <v>0</v>
      </c>
      <c r="F29249" t="b">
        <v>0</v>
      </c>
      <c r="G29249">
        <v>6</v>
      </c>
      <c r="H29249" t="b">
        <v>0</v>
      </c>
      <c r="I29249">
        <v>0</v>
      </c>
      <c r="K29249" s="2">
        <v>0</v>
      </c>
      <c r="M29249">
        <v>9</v>
      </c>
      <c r="N29249">
        <v>87</v>
      </c>
      <c r="O29249">
        <v>3</v>
      </c>
      <c r="P29249" s="5">
        <v>0.36</v>
      </c>
      <c r="Q29249" s="5">
        <v>0.48</v>
      </c>
      <c r="R29249" s="5" t="str" cm="1">
        <f t="array" ref="R29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9" s="5">
        <v>412</v>
      </c>
      <c r="T29249" s="5">
        <v>9</v>
      </c>
      <c r="U29249" s="5">
        <v>1097</v>
      </c>
      <c r="V29249" s="5">
        <v>24</v>
      </c>
    </row>
    <row r="29250" spans="1:22" x14ac:dyDescent="0.2">
      <c r="A29250" t="s">
        <v>27</v>
      </c>
      <c r="B29250" s="1">
        <v>92</v>
      </c>
      <c r="C29250" t="s">
        <v>16</v>
      </c>
      <c r="D29250" t="s">
        <v>17</v>
      </c>
      <c r="E29250" t="b">
        <v>0</v>
      </c>
      <c r="F29250" t="b">
        <v>1</v>
      </c>
      <c r="G29250">
        <v>4</v>
      </c>
      <c r="H29250" t="b">
        <v>0</v>
      </c>
      <c r="I29250">
        <v>1</v>
      </c>
      <c r="K29250" s="2">
        <v>0</v>
      </c>
      <c r="M29250">
        <v>9</v>
      </c>
      <c r="N29250">
        <v>87</v>
      </c>
      <c r="O29250">
        <v>1</v>
      </c>
      <c r="P29250" s="5">
        <v>1.1599999999999999</v>
      </c>
      <c r="Q29250" s="5">
        <v>0.04</v>
      </c>
      <c r="R29250" s="5" t="str" cm="1">
        <f t="array" ref="R29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0" s="5">
        <v>437</v>
      </c>
      <c r="T29250" s="5">
        <v>10</v>
      </c>
      <c r="U29250" s="5">
        <v>1020</v>
      </c>
      <c r="V29250" s="5">
        <v>22</v>
      </c>
    </row>
    <row r="29251" spans="1:22" x14ac:dyDescent="0.2">
      <c r="A29251" t="s">
        <v>27</v>
      </c>
      <c r="B29251" s="1">
        <v>306</v>
      </c>
      <c r="C29251" t="s">
        <v>16</v>
      </c>
      <c r="D29251" t="s">
        <v>18</v>
      </c>
      <c r="E29251" t="b">
        <v>0</v>
      </c>
      <c r="F29251" t="b">
        <v>0</v>
      </c>
      <c r="G29251">
        <v>6</v>
      </c>
      <c r="H29251" t="b">
        <v>1</v>
      </c>
      <c r="I29251">
        <v>0</v>
      </c>
      <c r="K29251" s="2">
        <v>0</v>
      </c>
      <c r="M29251">
        <v>10</v>
      </c>
      <c r="N29251">
        <v>99</v>
      </c>
      <c r="O29251">
        <v>2</v>
      </c>
      <c r="P29251" s="5">
        <v>3.83</v>
      </c>
      <c r="Q29251" s="5">
        <v>1.39</v>
      </c>
      <c r="R29251" s="5" t="str" cm="1">
        <f t="array" ref="R29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1" s="5">
        <v>281</v>
      </c>
      <c r="T29251" s="5">
        <v>6</v>
      </c>
      <c r="U29251" s="5">
        <v>701</v>
      </c>
      <c r="V29251" s="5">
        <v>15</v>
      </c>
    </row>
    <row r="29252" spans="1:22" x14ac:dyDescent="0.2">
      <c r="A29252" t="s">
        <v>27</v>
      </c>
      <c r="B29252" s="1">
        <v>140</v>
      </c>
      <c r="C29252" t="s">
        <v>16</v>
      </c>
      <c r="D29252" t="s">
        <v>18</v>
      </c>
      <c r="E29252" t="b">
        <v>0</v>
      </c>
      <c r="F29252" t="b">
        <v>0</v>
      </c>
      <c r="G29252">
        <v>3</v>
      </c>
      <c r="H29252" t="b">
        <v>0</v>
      </c>
      <c r="I29252">
        <v>0</v>
      </c>
      <c r="K29252" s="2">
        <v>0</v>
      </c>
      <c r="M29252">
        <v>10</v>
      </c>
      <c r="N29252">
        <v>92</v>
      </c>
      <c r="O29252">
        <v>2</v>
      </c>
      <c r="P29252" s="5">
        <v>5.47</v>
      </c>
      <c r="Q29252" s="5">
        <v>1.2</v>
      </c>
      <c r="R29252" s="5" t="str" cm="1">
        <f t="array" ref="R29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2" s="5">
        <v>124</v>
      </c>
      <c r="T29252" s="5">
        <v>3</v>
      </c>
      <c r="U29252" s="5">
        <v>354</v>
      </c>
      <c r="V29252" s="5">
        <v>8</v>
      </c>
    </row>
    <row r="29253" spans="1:22" x14ac:dyDescent="0.2">
      <c r="A29253" t="s">
        <v>27</v>
      </c>
      <c r="B29253" s="1">
        <v>105</v>
      </c>
      <c r="C29253" t="s">
        <v>16</v>
      </c>
      <c r="D29253" t="s">
        <v>17</v>
      </c>
      <c r="E29253" t="b">
        <v>0</v>
      </c>
      <c r="F29253" t="b">
        <v>1</v>
      </c>
      <c r="G29253">
        <v>3</v>
      </c>
      <c r="H29253" t="b">
        <v>0</v>
      </c>
      <c r="I29253">
        <v>1</v>
      </c>
      <c r="K29253" s="2">
        <v>0</v>
      </c>
      <c r="M29253">
        <v>9</v>
      </c>
      <c r="N29253">
        <v>89</v>
      </c>
      <c r="O29253">
        <v>1</v>
      </c>
      <c r="P29253" s="5">
        <v>1.38</v>
      </c>
      <c r="Q29253" s="5">
        <v>0.18</v>
      </c>
      <c r="R29253" s="5" t="str" cm="1">
        <f t="array" ref="R29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3" s="5">
        <v>429</v>
      </c>
      <c r="T29253" s="5">
        <v>10</v>
      </c>
      <c r="U29253" s="5">
        <v>973</v>
      </c>
      <c r="V29253" s="5">
        <v>21</v>
      </c>
    </row>
    <row r="29254" spans="1:22" x14ac:dyDescent="0.2">
      <c r="A29254" t="s">
        <v>27</v>
      </c>
      <c r="B29254" s="1">
        <v>195</v>
      </c>
      <c r="C29254" t="s">
        <v>16</v>
      </c>
      <c r="D29254" t="s">
        <v>18</v>
      </c>
      <c r="E29254" t="b">
        <v>0</v>
      </c>
      <c r="F29254" t="b">
        <v>0</v>
      </c>
      <c r="G29254">
        <v>4</v>
      </c>
      <c r="H29254" t="b">
        <v>1</v>
      </c>
      <c r="I29254">
        <v>1</v>
      </c>
      <c r="K29254" s="2">
        <v>0</v>
      </c>
      <c r="M29254">
        <v>10</v>
      </c>
      <c r="N29254">
        <v>99</v>
      </c>
      <c r="O29254">
        <v>2</v>
      </c>
      <c r="P29254" s="5">
        <v>1.38</v>
      </c>
      <c r="Q29254" s="5">
        <v>1.1399999999999999</v>
      </c>
      <c r="R29254" s="5" t="str" cm="1">
        <f t="array" ref="R29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4" s="5">
        <v>293</v>
      </c>
      <c r="T29254" s="5">
        <v>6</v>
      </c>
      <c r="U29254" s="5">
        <v>784</v>
      </c>
      <c r="V29254" s="5">
        <v>17</v>
      </c>
    </row>
    <row r="29255" spans="1:22" x14ac:dyDescent="0.2">
      <c r="A29255" t="s">
        <v>27</v>
      </c>
      <c r="B29255" s="1">
        <v>184</v>
      </c>
      <c r="C29255" t="s">
        <v>16</v>
      </c>
      <c r="D29255" t="s">
        <v>18</v>
      </c>
      <c r="E29255" t="b">
        <v>0</v>
      </c>
      <c r="F29255" t="b">
        <v>0</v>
      </c>
      <c r="G29255">
        <v>4</v>
      </c>
      <c r="H29255" t="b">
        <v>0</v>
      </c>
      <c r="I29255">
        <v>0</v>
      </c>
      <c r="K29255" s="2">
        <v>0</v>
      </c>
      <c r="M29255">
        <v>9</v>
      </c>
      <c r="N29255">
        <v>95</v>
      </c>
      <c r="O29255">
        <v>2</v>
      </c>
      <c r="P29255" s="5">
        <v>4.68</v>
      </c>
      <c r="Q29255" s="5">
        <v>0.9</v>
      </c>
      <c r="R29255" s="5" t="str" cm="1">
        <f t="array" ref="R29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5" s="5">
        <v>344</v>
      </c>
      <c r="T29255" s="5">
        <v>8</v>
      </c>
      <c r="U29255" s="5">
        <v>754</v>
      </c>
      <c r="V29255" s="5">
        <v>16</v>
      </c>
    </row>
    <row r="29256" spans="1:22" x14ac:dyDescent="0.2">
      <c r="A29256" t="s">
        <v>27</v>
      </c>
      <c r="B29256" s="1">
        <v>231</v>
      </c>
      <c r="C29256" t="s">
        <v>16</v>
      </c>
      <c r="D29256" t="s">
        <v>18</v>
      </c>
      <c r="E29256" t="b">
        <v>0</v>
      </c>
      <c r="F29256" t="b">
        <v>0</v>
      </c>
      <c r="G29256">
        <v>4</v>
      </c>
      <c r="H29256" t="b">
        <v>0</v>
      </c>
      <c r="I29256">
        <v>1</v>
      </c>
      <c r="K29256" s="2">
        <v>0</v>
      </c>
      <c r="M29256">
        <v>10</v>
      </c>
      <c r="N29256">
        <v>100</v>
      </c>
      <c r="O29256">
        <v>2</v>
      </c>
      <c r="P29256" s="5">
        <v>2.86</v>
      </c>
      <c r="Q29256" s="5">
        <v>0.5</v>
      </c>
      <c r="R29256" s="5" t="str" cm="1">
        <f t="array" ref="R29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6" s="5">
        <v>191</v>
      </c>
      <c r="T29256" s="5">
        <v>4</v>
      </c>
      <c r="U29256" s="5">
        <v>534</v>
      </c>
      <c r="V29256" s="5">
        <v>12</v>
      </c>
    </row>
    <row r="29257" spans="1:22" x14ac:dyDescent="0.2">
      <c r="A29257" t="s">
        <v>27</v>
      </c>
      <c r="B29257" s="1">
        <v>181</v>
      </c>
      <c r="C29257" t="s">
        <v>16</v>
      </c>
      <c r="D29257" t="s">
        <v>18</v>
      </c>
      <c r="E29257" t="b">
        <v>0</v>
      </c>
      <c r="F29257" t="b">
        <v>0</v>
      </c>
      <c r="G29257">
        <v>3</v>
      </c>
      <c r="H29257" t="b">
        <v>0</v>
      </c>
      <c r="I29257">
        <v>0</v>
      </c>
      <c r="K29257" s="2">
        <v>1</v>
      </c>
      <c r="M29257">
        <v>9</v>
      </c>
      <c r="N29257">
        <v>87</v>
      </c>
      <c r="O29257">
        <v>1</v>
      </c>
      <c r="P29257" s="5">
        <v>1.52</v>
      </c>
      <c r="Q29257" s="5">
        <v>0.44</v>
      </c>
      <c r="R29257" s="5" t="str" cm="1">
        <f t="array" ref="R29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7" s="5">
        <v>1320</v>
      </c>
      <c r="T29257" s="5">
        <v>29</v>
      </c>
      <c r="U29257" s="5">
        <v>2044</v>
      </c>
      <c r="V29257" s="5">
        <v>44</v>
      </c>
    </row>
    <row r="29258" spans="1:22" x14ac:dyDescent="0.2">
      <c r="A29258" t="s">
        <v>27</v>
      </c>
      <c r="B29258" s="1">
        <v>274</v>
      </c>
      <c r="C29258" t="s">
        <v>16</v>
      </c>
      <c r="D29258" t="s">
        <v>18</v>
      </c>
      <c r="E29258" t="b">
        <v>0</v>
      </c>
      <c r="F29258" t="b">
        <v>0</v>
      </c>
      <c r="G29258">
        <v>4</v>
      </c>
      <c r="H29258" t="b">
        <v>0</v>
      </c>
      <c r="I29258">
        <v>1</v>
      </c>
      <c r="K29258" s="2">
        <v>0</v>
      </c>
      <c r="M29258">
        <v>10</v>
      </c>
      <c r="N29258">
        <v>99</v>
      </c>
      <c r="O29258">
        <v>2</v>
      </c>
      <c r="P29258" s="5">
        <v>1.7</v>
      </c>
      <c r="Q29258" s="5">
        <v>0.69</v>
      </c>
      <c r="R29258" s="5" t="str" cm="1">
        <f t="array" ref="R29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8" s="5">
        <v>282</v>
      </c>
      <c r="T29258" s="5">
        <v>6</v>
      </c>
      <c r="U29258" s="5">
        <v>760</v>
      </c>
      <c r="V29258" s="5">
        <v>17</v>
      </c>
    </row>
    <row r="29259" spans="1:22" x14ac:dyDescent="0.2">
      <c r="A29259" t="s">
        <v>27</v>
      </c>
      <c r="B29259" s="1">
        <v>138</v>
      </c>
      <c r="C29259" t="s">
        <v>16</v>
      </c>
      <c r="D29259" t="s">
        <v>17</v>
      </c>
      <c r="E29259" t="b">
        <v>0</v>
      </c>
      <c r="F29259" t="b">
        <v>1</v>
      </c>
      <c r="G29259">
        <v>2</v>
      </c>
      <c r="H29259" t="b">
        <v>0</v>
      </c>
      <c r="I29259">
        <v>1</v>
      </c>
      <c r="K29259" s="2">
        <v>0</v>
      </c>
      <c r="M29259">
        <v>10</v>
      </c>
      <c r="N29259">
        <v>97</v>
      </c>
      <c r="O29259">
        <v>1</v>
      </c>
      <c r="P29259" s="5">
        <v>3.87</v>
      </c>
      <c r="Q29259" s="5">
        <v>1.29</v>
      </c>
      <c r="R29259" s="5" t="str" cm="1">
        <f t="array" ref="R29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9" s="5">
        <v>332</v>
      </c>
      <c r="T29259" s="5">
        <v>7</v>
      </c>
      <c r="U29259" s="5">
        <v>911</v>
      </c>
      <c r="V29259" s="5">
        <v>20</v>
      </c>
    </row>
    <row r="29260" spans="1:22" x14ac:dyDescent="0.2">
      <c r="A29260" t="s">
        <v>27</v>
      </c>
      <c r="B29260" s="1">
        <v>138</v>
      </c>
      <c r="C29260" t="s">
        <v>16</v>
      </c>
      <c r="D29260" t="s">
        <v>18</v>
      </c>
      <c r="E29260" t="b">
        <v>0</v>
      </c>
      <c r="F29260" t="b">
        <v>0</v>
      </c>
      <c r="G29260">
        <v>4</v>
      </c>
      <c r="H29260" t="b">
        <v>0</v>
      </c>
      <c r="I29260">
        <v>0</v>
      </c>
      <c r="K29260" s="2">
        <v>0</v>
      </c>
      <c r="M29260">
        <v>10</v>
      </c>
      <c r="N29260">
        <v>96</v>
      </c>
      <c r="O29260">
        <v>1</v>
      </c>
      <c r="P29260" s="5">
        <v>4.26</v>
      </c>
      <c r="Q29260" s="5">
        <v>1.48</v>
      </c>
      <c r="R29260" s="5" t="str" cm="1">
        <f t="array" ref="R29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0" s="5">
        <v>288</v>
      </c>
      <c r="T29260" s="5">
        <v>6</v>
      </c>
      <c r="U29260" s="5">
        <v>786</v>
      </c>
      <c r="V29260" s="5">
        <v>17</v>
      </c>
    </row>
    <row r="29261" spans="1:22" x14ac:dyDescent="0.2">
      <c r="A29261" t="s">
        <v>27</v>
      </c>
      <c r="B29261" s="1">
        <v>162</v>
      </c>
      <c r="C29261" t="s">
        <v>16</v>
      </c>
      <c r="D29261" t="s">
        <v>17</v>
      </c>
      <c r="E29261" t="b">
        <v>0</v>
      </c>
      <c r="F29261" t="b">
        <v>1</v>
      </c>
      <c r="G29261">
        <v>3</v>
      </c>
      <c r="H29261" t="b">
        <v>0</v>
      </c>
      <c r="I29261">
        <v>0</v>
      </c>
      <c r="K29261" s="2">
        <v>1</v>
      </c>
      <c r="M29261">
        <v>10</v>
      </c>
      <c r="N29261">
        <v>92</v>
      </c>
      <c r="O29261">
        <v>0</v>
      </c>
      <c r="P29261" s="5">
        <v>0.67</v>
      </c>
      <c r="Q29261" s="5">
        <v>0.11</v>
      </c>
      <c r="R29261" s="5" t="str" cm="1">
        <f t="array" ref="R29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1" s="5">
        <v>649</v>
      </c>
      <c r="T29261" s="5">
        <v>14</v>
      </c>
      <c r="U29261" s="5">
        <v>1619</v>
      </c>
      <c r="V29261" s="5">
        <v>35</v>
      </c>
    </row>
    <row r="29262" spans="1:22" x14ac:dyDescent="0.2">
      <c r="A29262" t="s">
        <v>27</v>
      </c>
      <c r="B29262" s="1">
        <v>286</v>
      </c>
      <c r="C29262" t="s">
        <v>16</v>
      </c>
      <c r="D29262" t="s">
        <v>18</v>
      </c>
      <c r="E29262" t="b">
        <v>0</v>
      </c>
      <c r="F29262" t="b">
        <v>0</v>
      </c>
      <c r="G29262">
        <v>4</v>
      </c>
      <c r="H29262" t="b">
        <v>0</v>
      </c>
      <c r="I29262">
        <v>0</v>
      </c>
      <c r="K29262" s="2">
        <v>1</v>
      </c>
      <c r="M29262">
        <v>10</v>
      </c>
      <c r="N29262">
        <v>95</v>
      </c>
      <c r="O29262">
        <v>0</v>
      </c>
      <c r="P29262" s="5">
        <v>2.3199999999999998</v>
      </c>
      <c r="Q29262" s="5">
        <v>0.53</v>
      </c>
      <c r="R29262" s="5" t="str" cm="1">
        <f t="array" ref="R29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2" s="5">
        <v>628</v>
      </c>
      <c r="T29262" s="5">
        <v>14</v>
      </c>
      <c r="U29262" s="5">
        <v>2039</v>
      </c>
      <c r="V29262" s="5">
        <v>44</v>
      </c>
    </row>
    <row r="29263" spans="1:22" x14ac:dyDescent="0.2">
      <c r="A29263" t="s">
        <v>27</v>
      </c>
      <c r="B29263" s="1">
        <v>246</v>
      </c>
      <c r="C29263" t="s">
        <v>16</v>
      </c>
      <c r="D29263" t="s">
        <v>17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K29263" s="2">
        <v>1</v>
      </c>
      <c r="M29263">
        <v>10</v>
      </c>
      <c r="N29263">
        <v>95</v>
      </c>
      <c r="O29263">
        <v>1</v>
      </c>
      <c r="P29263" s="5">
        <v>2.2999999999999998</v>
      </c>
      <c r="Q29263" s="5">
        <v>0.59</v>
      </c>
      <c r="R29263" s="5" t="str" cm="1">
        <f t="array" ref="R29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3" s="5">
        <v>652</v>
      </c>
      <c r="T29263" s="5">
        <v>14</v>
      </c>
      <c r="U29263" s="5">
        <v>1609</v>
      </c>
      <c r="V29263" s="5">
        <v>35</v>
      </c>
    </row>
    <row r="29264" spans="1:22" x14ac:dyDescent="0.2">
      <c r="A29264" t="s">
        <v>27</v>
      </c>
      <c r="B29264" s="1">
        <v>184</v>
      </c>
      <c r="C29264" t="s">
        <v>16</v>
      </c>
      <c r="D29264" t="s">
        <v>17</v>
      </c>
      <c r="E29264" t="b">
        <v>0</v>
      </c>
      <c r="F29264" t="b">
        <v>1</v>
      </c>
      <c r="G29264">
        <v>2</v>
      </c>
      <c r="H29264" t="b">
        <v>0</v>
      </c>
      <c r="I29264">
        <v>0</v>
      </c>
      <c r="K29264" s="2">
        <v>1</v>
      </c>
      <c r="M29264">
        <v>10</v>
      </c>
      <c r="N29264">
        <v>94</v>
      </c>
      <c r="O29264">
        <v>1</v>
      </c>
      <c r="P29264" s="5">
        <v>1.9</v>
      </c>
      <c r="Q29264" s="5">
        <v>1.06</v>
      </c>
      <c r="R29264" s="5" t="str" cm="1">
        <f t="array" ref="R29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4" s="5">
        <v>1145</v>
      </c>
      <c r="T29264" s="5">
        <v>25</v>
      </c>
      <c r="U29264" s="5">
        <v>1854</v>
      </c>
      <c r="V29264" s="5">
        <v>40</v>
      </c>
    </row>
    <row r="29265" spans="1:22" x14ac:dyDescent="0.2">
      <c r="A29265" t="s">
        <v>27</v>
      </c>
      <c r="B29265" s="1">
        <v>184</v>
      </c>
      <c r="C29265" t="s">
        <v>16</v>
      </c>
      <c r="D29265" t="s">
        <v>17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K29265" s="2">
        <v>1</v>
      </c>
      <c r="M29265">
        <v>10</v>
      </c>
      <c r="N29265">
        <v>94</v>
      </c>
      <c r="O29265">
        <v>1</v>
      </c>
      <c r="P29265" s="5">
        <v>1.9</v>
      </c>
      <c r="Q29265" s="5">
        <v>1.06</v>
      </c>
      <c r="R29265" s="5" t="str" cm="1">
        <f t="array" ref="R29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5" s="5">
        <v>1145</v>
      </c>
      <c r="T29265" s="5">
        <v>25</v>
      </c>
      <c r="U29265" s="5">
        <v>1854</v>
      </c>
      <c r="V29265" s="5">
        <v>40</v>
      </c>
    </row>
    <row r="29266" spans="1:22" x14ac:dyDescent="0.2">
      <c r="A29266" t="s">
        <v>27</v>
      </c>
      <c r="B29266" s="1">
        <v>184</v>
      </c>
      <c r="C29266" t="s">
        <v>16</v>
      </c>
      <c r="D29266" t="s">
        <v>17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K29266" s="2">
        <v>1</v>
      </c>
      <c r="M29266">
        <v>10</v>
      </c>
      <c r="N29266">
        <v>93</v>
      </c>
      <c r="O29266">
        <v>1</v>
      </c>
      <c r="P29266" s="5">
        <v>1.9</v>
      </c>
      <c r="Q29266" s="5">
        <v>1.06</v>
      </c>
      <c r="R29266" s="5" t="str" cm="1">
        <f t="array" ref="R29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6" s="5">
        <v>1145</v>
      </c>
      <c r="T29266" s="5">
        <v>25</v>
      </c>
      <c r="U29266" s="5">
        <v>1854</v>
      </c>
      <c r="V29266" s="5">
        <v>40</v>
      </c>
    </row>
    <row r="29267" spans="1:22" x14ac:dyDescent="0.2">
      <c r="A29267" t="s">
        <v>27</v>
      </c>
      <c r="B29267" s="1">
        <v>323</v>
      </c>
      <c r="C29267" t="s">
        <v>16</v>
      </c>
      <c r="D29267" t="s">
        <v>17</v>
      </c>
      <c r="E29267" t="b">
        <v>0</v>
      </c>
      <c r="F29267" t="b">
        <v>1</v>
      </c>
      <c r="G29267">
        <v>4</v>
      </c>
      <c r="H29267" t="b">
        <v>0</v>
      </c>
      <c r="I29267">
        <v>0</v>
      </c>
      <c r="K29267" s="2">
        <v>1</v>
      </c>
      <c r="M29267">
        <v>10</v>
      </c>
      <c r="N29267">
        <v>100</v>
      </c>
      <c r="O29267">
        <v>1</v>
      </c>
      <c r="P29267" s="5">
        <v>1.9</v>
      </c>
      <c r="Q29267" s="5">
        <v>1.06</v>
      </c>
      <c r="R29267" s="5" t="str" cm="1">
        <f t="array" ref="R29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7" s="5">
        <v>1145</v>
      </c>
      <c r="T29267" s="5">
        <v>25</v>
      </c>
      <c r="U29267" s="5">
        <v>1854</v>
      </c>
      <c r="V29267" s="5">
        <v>40</v>
      </c>
    </row>
    <row r="29268" spans="1:22" x14ac:dyDescent="0.2">
      <c r="A29268" t="s">
        <v>27</v>
      </c>
      <c r="B29268" s="1">
        <v>167</v>
      </c>
      <c r="C29268" t="s">
        <v>16</v>
      </c>
      <c r="D29268" t="s">
        <v>18</v>
      </c>
      <c r="E29268" t="b">
        <v>0</v>
      </c>
      <c r="F29268" t="b">
        <v>0</v>
      </c>
      <c r="G29268">
        <v>5</v>
      </c>
      <c r="H29268" t="b">
        <v>0</v>
      </c>
      <c r="I29268">
        <v>1</v>
      </c>
      <c r="K29268" s="2">
        <v>0</v>
      </c>
      <c r="M29268">
        <v>9</v>
      </c>
      <c r="N29268">
        <v>89</v>
      </c>
      <c r="O29268">
        <v>2</v>
      </c>
      <c r="P29268" s="5">
        <v>2.75</v>
      </c>
      <c r="Q29268" s="5">
        <v>1.56</v>
      </c>
      <c r="R29268" s="5" t="str" cm="1">
        <f t="array" ref="R29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8" s="5">
        <v>739</v>
      </c>
      <c r="T29268" s="5">
        <v>16</v>
      </c>
      <c r="U29268" s="5">
        <v>2045</v>
      </c>
      <c r="V29268" s="5">
        <v>45</v>
      </c>
    </row>
    <row r="29269" spans="1:22" x14ac:dyDescent="0.2">
      <c r="A29269" t="s">
        <v>27</v>
      </c>
      <c r="B29269" s="1">
        <v>106</v>
      </c>
      <c r="C29269" t="s">
        <v>16</v>
      </c>
      <c r="D29269" t="s">
        <v>17</v>
      </c>
      <c r="E29269" t="b">
        <v>0</v>
      </c>
      <c r="F29269" t="b">
        <v>1</v>
      </c>
      <c r="G29269">
        <v>3</v>
      </c>
      <c r="H29269" t="b">
        <v>1</v>
      </c>
      <c r="I29269">
        <v>0</v>
      </c>
      <c r="K29269" s="2">
        <v>1</v>
      </c>
      <c r="M29269">
        <v>9</v>
      </c>
      <c r="N29269">
        <v>92</v>
      </c>
      <c r="O29269">
        <v>1</v>
      </c>
      <c r="P29269" s="5">
        <v>2.61</v>
      </c>
      <c r="Q29269" s="5">
        <v>0.31</v>
      </c>
      <c r="R29269" s="5" t="str" cm="1">
        <f t="array" ref="R29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9" s="5">
        <v>215</v>
      </c>
      <c r="T29269" s="5">
        <v>5</v>
      </c>
      <c r="U29269" s="5">
        <v>611</v>
      </c>
      <c r="V29269" s="5">
        <v>13</v>
      </c>
    </row>
    <row r="29270" spans="1:22" x14ac:dyDescent="0.2">
      <c r="A29270" t="s">
        <v>27</v>
      </c>
      <c r="B29270" s="1">
        <v>380</v>
      </c>
      <c r="C29270" t="s">
        <v>16</v>
      </c>
      <c r="D29270" t="s">
        <v>18</v>
      </c>
      <c r="E29270" t="b">
        <v>0</v>
      </c>
      <c r="F29270" t="b">
        <v>0</v>
      </c>
      <c r="G29270">
        <v>5</v>
      </c>
      <c r="H29270" t="b">
        <v>1</v>
      </c>
      <c r="I29270">
        <v>0</v>
      </c>
      <c r="K29270" s="2">
        <v>1</v>
      </c>
      <c r="M29270">
        <v>10</v>
      </c>
      <c r="N29270">
        <v>98</v>
      </c>
      <c r="O29270">
        <v>2</v>
      </c>
      <c r="P29270" s="5">
        <v>2.46</v>
      </c>
      <c r="Q29270" s="5">
        <v>1.1100000000000001</v>
      </c>
      <c r="R29270" s="5" t="str" cm="1">
        <f t="array" ref="R29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0" s="5">
        <v>1164</v>
      </c>
      <c r="T29270" s="5">
        <v>26</v>
      </c>
      <c r="U29270" s="5">
        <v>2330</v>
      </c>
      <c r="V29270" s="5">
        <v>51</v>
      </c>
    </row>
    <row r="29271" spans="1:22" x14ac:dyDescent="0.2">
      <c r="A29271" t="s">
        <v>27</v>
      </c>
      <c r="B29271" s="1">
        <v>106</v>
      </c>
      <c r="C29271" t="s">
        <v>16</v>
      </c>
      <c r="D29271" t="s">
        <v>17</v>
      </c>
      <c r="E29271" t="b">
        <v>0</v>
      </c>
      <c r="F29271" t="b">
        <v>1</v>
      </c>
      <c r="G29271">
        <v>3</v>
      </c>
      <c r="H29271" t="b">
        <v>0</v>
      </c>
      <c r="I29271">
        <v>0</v>
      </c>
      <c r="K29271" s="2">
        <v>1</v>
      </c>
      <c r="M29271">
        <v>10</v>
      </c>
      <c r="N29271">
        <v>94</v>
      </c>
      <c r="O29271">
        <v>1</v>
      </c>
      <c r="P29271" s="5">
        <v>2.62</v>
      </c>
      <c r="Q29271" s="5">
        <v>0.3</v>
      </c>
      <c r="R29271" s="5" t="str" cm="1">
        <f t="array" ref="R29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1" s="5">
        <v>215</v>
      </c>
      <c r="T29271" s="5">
        <v>5</v>
      </c>
      <c r="U29271" s="5">
        <v>614</v>
      </c>
      <c r="V29271" s="5">
        <v>13</v>
      </c>
    </row>
    <row r="29272" spans="1:22" x14ac:dyDescent="0.2">
      <c r="A29272" t="s">
        <v>27</v>
      </c>
      <c r="B29272" s="1">
        <v>127</v>
      </c>
      <c r="C29272" t="s">
        <v>16</v>
      </c>
      <c r="D29272" t="s">
        <v>17</v>
      </c>
      <c r="E29272" t="b">
        <v>0</v>
      </c>
      <c r="F29272" t="b">
        <v>1</v>
      </c>
      <c r="G29272">
        <v>3</v>
      </c>
      <c r="H29272" t="b">
        <v>0</v>
      </c>
      <c r="I29272">
        <v>1</v>
      </c>
      <c r="K29272" s="2">
        <v>0</v>
      </c>
      <c r="M29272">
        <v>10</v>
      </c>
      <c r="N29272">
        <v>98</v>
      </c>
      <c r="O29272">
        <v>1</v>
      </c>
      <c r="P29272" s="5">
        <v>5.32</v>
      </c>
      <c r="Q29272" s="5">
        <v>0.33</v>
      </c>
      <c r="R29272" s="5" t="str" cm="1">
        <f t="array" ref="R29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2" s="5">
        <v>136</v>
      </c>
      <c r="T29272" s="5">
        <v>3</v>
      </c>
      <c r="U29272" s="5">
        <v>407</v>
      </c>
      <c r="V29272" s="5">
        <v>9</v>
      </c>
    </row>
    <row r="29273" spans="1:22" x14ac:dyDescent="0.2">
      <c r="A29273" t="s">
        <v>27</v>
      </c>
      <c r="B29273" s="1">
        <v>127</v>
      </c>
      <c r="C29273" t="s">
        <v>16</v>
      </c>
      <c r="D29273" t="s">
        <v>17</v>
      </c>
      <c r="E29273" t="b">
        <v>0</v>
      </c>
      <c r="F29273" t="b">
        <v>1</v>
      </c>
      <c r="G29273">
        <v>2</v>
      </c>
      <c r="H29273" t="b">
        <v>0</v>
      </c>
      <c r="I29273">
        <v>1</v>
      </c>
      <c r="K29273" s="2">
        <v>0</v>
      </c>
      <c r="M29273">
        <v>10</v>
      </c>
      <c r="N29273">
        <v>99</v>
      </c>
      <c r="O29273">
        <v>1</v>
      </c>
      <c r="P29273" s="5">
        <v>5.28</v>
      </c>
      <c r="Q29273" s="5">
        <v>0.44</v>
      </c>
      <c r="R29273" s="5" t="str" cm="1">
        <f t="array" ref="R29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3" s="5">
        <v>136</v>
      </c>
      <c r="T29273" s="5">
        <v>3</v>
      </c>
      <c r="U29273" s="5">
        <v>404</v>
      </c>
      <c r="V29273" s="5">
        <v>9</v>
      </c>
    </row>
    <row r="29274" spans="1:22" x14ac:dyDescent="0.2">
      <c r="A29274" t="s">
        <v>27</v>
      </c>
      <c r="B29274" s="1">
        <v>127</v>
      </c>
      <c r="C29274" t="s">
        <v>16</v>
      </c>
      <c r="D29274" t="s">
        <v>17</v>
      </c>
      <c r="E29274" t="b">
        <v>0</v>
      </c>
      <c r="F29274" t="b">
        <v>1</v>
      </c>
      <c r="G29274">
        <v>2</v>
      </c>
      <c r="H29274" t="b">
        <v>0</v>
      </c>
      <c r="I29274">
        <v>1</v>
      </c>
      <c r="K29274" s="2">
        <v>0</v>
      </c>
      <c r="M29274">
        <v>10</v>
      </c>
      <c r="N29274">
        <v>95</v>
      </c>
      <c r="O29274">
        <v>1</v>
      </c>
      <c r="P29274" s="5">
        <v>5.36</v>
      </c>
      <c r="Q29274" s="5">
        <v>0.31</v>
      </c>
      <c r="R29274" s="5" t="str" cm="1">
        <f t="array" ref="R29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4" s="5">
        <v>135</v>
      </c>
      <c r="T29274" s="5">
        <v>3</v>
      </c>
      <c r="U29274" s="5">
        <v>406</v>
      </c>
      <c r="V29274" s="5">
        <v>9</v>
      </c>
    </row>
    <row r="29275" spans="1:22" x14ac:dyDescent="0.2">
      <c r="A29275" t="s">
        <v>27</v>
      </c>
      <c r="B29275" s="1">
        <v>196</v>
      </c>
      <c r="C29275" t="s">
        <v>16</v>
      </c>
      <c r="D29275" t="s">
        <v>18</v>
      </c>
      <c r="E29275" t="b">
        <v>0</v>
      </c>
      <c r="F29275" t="b">
        <v>0</v>
      </c>
      <c r="G29275">
        <v>4</v>
      </c>
      <c r="H29275" t="b">
        <v>0</v>
      </c>
      <c r="I29275">
        <v>1</v>
      </c>
      <c r="K29275" s="2">
        <v>0</v>
      </c>
      <c r="M29275">
        <v>10</v>
      </c>
      <c r="N29275">
        <v>93</v>
      </c>
      <c r="O29275">
        <v>0</v>
      </c>
      <c r="P29275" s="5">
        <v>2.88</v>
      </c>
      <c r="Q29275" s="5">
        <v>1.4</v>
      </c>
      <c r="R29275" s="5" t="str" cm="1">
        <f t="array" ref="R29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5" s="5">
        <v>573</v>
      </c>
      <c r="T29275" s="5">
        <v>13</v>
      </c>
      <c r="U29275" s="5">
        <v>1950</v>
      </c>
      <c r="V29275" s="5">
        <v>42</v>
      </c>
    </row>
    <row r="29276" spans="1:22" x14ac:dyDescent="0.2">
      <c r="A29276" t="s">
        <v>27</v>
      </c>
      <c r="B29276" s="1">
        <v>181</v>
      </c>
      <c r="C29276" t="s">
        <v>16</v>
      </c>
      <c r="D29276" t="s">
        <v>18</v>
      </c>
      <c r="E29276" t="b">
        <v>0</v>
      </c>
      <c r="F29276" t="b">
        <v>0</v>
      </c>
      <c r="G29276">
        <v>4</v>
      </c>
      <c r="H29276" t="b">
        <v>0</v>
      </c>
      <c r="I29276">
        <v>1</v>
      </c>
      <c r="K29276" s="2">
        <v>0</v>
      </c>
      <c r="M29276">
        <v>10</v>
      </c>
      <c r="N29276">
        <v>93</v>
      </c>
      <c r="O29276">
        <v>1</v>
      </c>
      <c r="P29276" s="5">
        <v>4.66</v>
      </c>
      <c r="Q29276" s="5">
        <v>2.2400000000000002</v>
      </c>
      <c r="R29276" s="5" t="str" cm="1">
        <f t="array" ref="R29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6" s="5">
        <v>223</v>
      </c>
      <c r="T29276" s="5">
        <v>5</v>
      </c>
      <c r="U29276" s="5">
        <v>559</v>
      </c>
      <c r="V29276" s="5">
        <v>12</v>
      </c>
    </row>
    <row r="29277" spans="1:22" x14ac:dyDescent="0.2">
      <c r="A29277" t="s">
        <v>27</v>
      </c>
      <c r="B29277" s="1">
        <v>484</v>
      </c>
      <c r="C29277" t="s">
        <v>16</v>
      </c>
      <c r="D29277" t="s">
        <v>18</v>
      </c>
      <c r="E29277" t="b">
        <v>0</v>
      </c>
      <c r="F29277" t="b">
        <v>0</v>
      </c>
      <c r="G29277">
        <v>5</v>
      </c>
      <c r="H29277" t="b">
        <v>0</v>
      </c>
      <c r="I29277">
        <v>0</v>
      </c>
      <c r="K29277" s="2">
        <v>1</v>
      </c>
      <c r="M29277">
        <v>10</v>
      </c>
      <c r="N29277">
        <v>97</v>
      </c>
      <c r="O29277">
        <v>2</v>
      </c>
      <c r="P29277" s="5">
        <v>2.16</v>
      </c>
      <c r="Q29277" s="5">
        <v>0.44</v>
      </c>
      <c r="R29277" s="5" t="str" cm="1">
        <f t="array" ref="R29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7" s="5">
        <v>658</v>
      </c>
      <c r="T29277" s="5">
        <v>15</v>
      </c>
      <c r="U29277" s="5">
        <v>1580</v>
      </c>
      <c r="V29277" s="5">
        <v>34</v>
      </c>
    </row>
    <row r="29278" spans="1:22" x14ac:dyDescent="0.2">
      <c r="A29278" t="s">
        <v>27</v>
      </c>
      <c r="B29278" s="1">
        <v>288</v>
      </c>
      <c r="C29278" t="s">
        <v>16</v>
      </c>
      <c r="D29278" t="s">
        <v>18</v>
      </c>
      <c r="E29278" t="b">
        <v>0</v>
      </c>
      <c r="F29278" t="b">
        <v>0</v>
      </c>
      <c r="G29278">
        <v>6</v>
      </c>
      <c r="H29278" t="b">
        <v>0</v>
      </c>
      <c r="I29278">
        <v>1</v>
      </c>
      <c r="K29278" s="2">
        <v>0</v>
      </c>
      <c r="M29278">
        <v>10</v>
      </c>
      <c r="N29278">
        <v>94</v>
      </c>
      <c r="O29278">
        <v>2</v>
      </c>
      <c r="P29278" s="5">
        <v>4.5999999999999996</v>
      </c>
      <c r="Q29278" s="5">
        <v>2.19</v>
      </c>
      <c r="R29278" s="5" t="str" cm="1">
        <f t="array" ref="R29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8" s="5">
        <v>226</v>
      </c>
      <c r="T29278" s="5">
        <v>5</v>
      </c>
      <c r="U29278" s="5">
        <v>568</v>
      </c>
      <c r="V29278" s="5">
        <v>12</v>
      </c>
    </row>
    <row r="29279" spans="1:22" x14ac:dyDescent="0.2">
      <c r="A29279" t="s">
        <v>27</v>
      </c>
      <c r="B29279" s="1">
        <v>136</v>
      </c>
      <c r="C29279" t="s">
        <v>16</v>
      </c>
      <c r="D29279" t="s">
        <v>17</v>
      </c>
      <c r="E29279" t="b">
        <v>0</v>
      </c>
      <c r="F29279" t="b">
        <v>1</v>
      </c>
      <c r="G29279">
        <v>2</v>
      </c>
      <c r="H29279" t="b">
        <v>0</v>
      </c>
      <c r="I29279">
        <v>1</v>
      </c>
      <c r="K29279" s="2">
        <v>0</v>
      </c>
      <c r="M29279">
        <v>8</v>
      </c>
      <c r="N29279">
        <v>93</v>
      </c>
      <c r="O29279">
        <v>1</v>
      </c>
      <c r="P29279" s="5">
        <v>1.55</v>
      </c>
      <c r="Q29279" s="5">
        <v>1.1200000000000001</v>
      </c>
      <c r="R29279" s="5" t="str" cm="1">
        <f t="array" ref="R29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9" s="5">
        <v>393</v>
      </c>
      <c r="T29279" s="5">
        <v>9</v>
      </c>
      <c r="U29279" s="5">
        <v>954</v>
      </c>
      <c r="V29279" s="5">
        <v>21</v>
      </c>
    </row>
    <row r="29280" spans="1:22" x14ac:dyDescent="0.2">
      <c r="A29280" t="s">
        <v>27</v>
      </c>
      <c r="B29280" s="1">
        <v>122</v>
      </c>
      <c r="C29280" t="s">
        <v>16</v>
      </c>
      <c r="D29280" t="s">
        <v>17</v>
      </c>
      <c r="E29280" t="b">
        <v>0</v>
      </c>
      <c r="F29280" t="b">
        <v>1</v>
      </c>
      <c r="G29280">
        <v>2</v>
      </c>
      <c r="H29280" t="b">
        <v>0</v>
      </c>
      <c r="I29280">
        <v>0</v>
      </c>
      <c r="K29280" s="2">
        <v>1</v>
      </c>
      <c r="M29280">
        <v>9</v>
      </c>
      <c r="N29280">
        <v>92</v>
      </c>
      <c r="O29280">
        <v>1</v>
      </c>
      <c r="P29280" s="5">
        <v>1.29</v>
      </c>
      <c r="Q29280" s="5">
        <v>0.85</v>
      </c>
      <c r="R29280" s="5" t="str" cm="1">
        <f t="array" ref="R29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0" s="5">
        <v>486</v>
      </c>
      <c r="T29280" s="5">
        <v>11</v>
      </c>
      <c r="U29280" s="5">
        <v>1125</v>
      </c>
      <c r="V29280" s="5">
        <v>25</v>
      </c>
    </row>
    <row r="29281" spans="1:22" x14ac:dyDescent="0.2">
      <c r="A29281" t="s">
        <v>27</v>
      </c>
      <c r="B29281" s="1">
        <v>134</v>
      </c>
      <c r="C29281" t="s">
        <v>16</v>
      </c>
      <c r="D29281" t="s">
        <v>17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K29281" s="2">
        <v>1</v>
      </c>
      <c r="M29281">
        <v>10</v>
      </c>
      <c r="N29281">
        <v>96</v>
      </c>
      <c r="O29281">
        <v>1</v>
      </c>
      <c r="P29281" s="5">
        <v>4.01</v>
      </c>
      <c r="Q29281" s="5">
        <v>0.22</v>
      </c>
      <c r="R29281" s="5" t="str" cm="1">
        <f t="array" ref="R29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1" s="5">
        <v>469</v>
      </c>
      <c r="T29281" s="5">
        <v>10</v>
      </c>
      <c r="U29281" s="5">
        <v>1141</v>
      </c>
      <c r="V29281" s="5">
        <v>25</v>
      </c>
    </row>
    <row r="29282" spans="1:22" x14ac:dyDescent="0.2">
      <c r="A29282" t="s">
        <v>27</v>
      </c>
      <c r="B29282" s="1">
        <v>208</v>
      </c>
      <c r="C29282" t="s">
        <v>16</v>
      </c>
      <c r="D29282" t="s">
        <v>17</v>
      </c>
      <c r="E29282" t="b">
        <v>0</v>
      </c>
      <c r="F29282" t="b">
        <v>1</v>
      </c>
      <c r="G29282">
        <v>2</v>
      </c>
      <c r="H29282" t="b">
        <v>0</v>
      </c>
      <c r="I29282">
        <v>1</v>
      </c>
      <c r="K29282" s="2">
        <v>0</v>
      </c>
      <c r="M29282">
        <v>10</v>
      </c>
      <c r="N29282">
        <v>97</v>
      </c>
      <c r="O29282">
        <v>1</v>
      </c>
      <c r="P29282" s="5">
        <v>2.85</v>
      </c>
      <c r="Q29282" s="5">
        <v>0.63</v>
      </c>
      <c r="R29282" s="5" t="str" cm="1">
        <f t="array" ref="R29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2" s="5">
        <v>194</v>
      </c>
      <c r="T29282" s="5">
        <v>4</v>
      </c>
      <c r="U29282" s="5">
        <v>539</v>
      </c>
      <c r="V29282" s="5">
        <v>12</v>
      </c>
    </row>
    <row r="29283" spans="1:22" x14ac:dyDescent="0.2">
      <c r="A29283" t="s">
        <v>27</v>
      </c>
      <c r="B29283" s="1">
        <v>127</v>
      </c>
      <c r="C29283" t="s">
        <v>16</v>
      </c>
      <c r="D29283" t="s">
        <v>17</v>
      </c>
      <c r="E29283" t="b">
        <v>0</v>
      </c>
      <c r="F29283" t="b">
        <v>1</v>
      </c>
      <c r="G29283">
        <v>2</v>
      </c>
      <c r="H29283" t="b">
        <v>0</v>
      </c>
      <c r="I29283">
        <v>0</v>
      </c>
      <c r="K29283" s="2">
        <v>1</v>
      </c>
      <c r="M29283">
        <v>9</v>
      </c>
      <c r="N29283">
        <v>89</v>
      </c>
      <c r="O29283">
        <v>1</v>
      </c>
      <c r="P29283" s="5">
        <v>0.34</v>
      </c>
      <c r="Q29283" s="5">
        <v>0.39</v>
      </c>
      <c r="R29283" s="5" t="str" cm="1">
        <f t="array" ref="R29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3" s="5">
        <v>609</v>
      </c>
      <c r="T29283" s="5">
        <v>14</v>
      </c>
      <c r="U29283" s="5">
        <v>1320</v>
      </c>
      <c r="V29283" s="5">
        <v>29</v>
      </c>
    </row>
    <row r="29284" spans="1:22" x14ac:dyDescent="0.2">
      <c r="A29284" t="s">
        <v>27</v>
      </c>
      <c r="B29284" s="1">
        <v>187</v>
      </c>
      <c r="C29284" t="s">
        <v>16</v>
      </c>
      <c r="D29284" t="s">
        <v>18</v>
      </c>
      <c r="E29284" t="b">
        <v>0</v>
      </c>
      <c r="F29284" t="b">
        <v>0</v>
      </c>
      <c r="G29284">
        <v>3</v>
      </c>
      <c r="H29284" t="b">
        <v>1</v>
      </c>
      <c r="I29284">
        <v>1</v>
      </c>
      <c r="K29284" s="2">
        <v>0</v>
      </c>
      <c r="M29284">
        <v>10</v>
      </c>
      <c r="N29284">
        <v>97</v>
      </c>
      <c r="O29284">
        <v>1</v>
      </c>
      <c r="P29284" s="5">
        <v>3.97</v>
      </c>
      <c r="Q29284" s="5">
        <v>0.18</v>
      </c>
      <c r="R29284" s="5" t="str" cm="1">
        <f t="array" ref="R29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4" s="5">
        <v>474</v>
      </c>
      <c r="T29284" s="5">
        <v>11</v>
      </c>
      <c r="U29284" s="5">
        <v>1151</v>
      </c>
      <c r="V29284" s="5">
        <v>25</v>
      </c>
    </row>
    <row r="29285" spans="1:22" x14ac:dyDescent="0.2">
      <c r="A29285" t="s">
        <v>27</v>
      </c>
      <c r="B29285" s="1">
        <v>248</v>
      </c>
      <c r="C29285" t="s">
        <v>16</v>
      </c>
      <c r="D29285" t="s">
        <v>18</v>
      </c>
      <c r="E29285" t="b">
        <v>0</v>
      </c>
      <c r="F29285" t="b">
        <v>0</v>
      </c>
      <c r="G29285">
        <v>4</v>
      </c>
      <c r="H29285" t="b">
        <v>0</v>
      </c>
      <c r="I29285">
        <v>0</v>
      </c>
      <c r="K29285" s="2">
        <v>1</v>
      </c>
      <c r="M29285">
        <v>9</v>
      </c>
      <c r="N29285">
        <v>94</v>
      </c>
      <c r="O29285">
        <v>1</v>
      </c>
      <c r="P29285" s="5">
        <v>4.17</v>
      </c>
      <c r="Q29285" s="5">
        <v>1.54</v>
      </c>
      <c r="R29285" s="5" t="str" cm="1">
        <f t="array" ref="R29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5" s="5">
        <v>302</v>
      </c>
      <c r="T29285" s="5">
        <v>7</v>
      </c>
      <c r="U29285" s="5">
        <v>814</v>
      </c>
      <c r="V29285" s="5">
        <v>18</v>
      </c>
    </row>
    <row r="29286" spans="1:22" x14ac:dyDescent="0.2">
      <c r="A29286" t="s">
        <v>27</v>
      </c>
      <c r="B29286" s="1">
        <v>184</v>
      </c>
      <c r="C29286" t="s">
        <v>16</v>
      </c>
      <c r="D29286" t="s">
        <v>17</v>
      </c>
      <c r="E29286" t="b">
        <v>0</v>
      </c>
      <c r="F29286" t="b">
        <v>1</v>
      </c>
      <c r="G29286">
        <v>3</v>
      </c>
      <c r="H29286" t="b">
        <v>0</v>
      </c>
      <c r="I29286">
        <v>0</v>
      </c>
      <c r="K29286" s="2">
        <v>1</v>
      </c>
      <c r="M29286">
        <v>10</v>
      </c>
      <c r="N29286">
        <v>95</v>
      </c>
      <c r="O29286">
        <v>0</v>
      </c>
      <c r="P29286" s="5">
        <v>0.71</v>
      </c>
      <c r="Q29286" s="5">
        <v>0.15</v>
      </c>
      <c r="R29286" s="5" t="str" cm="1">
        <f t="array" ref="R29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6" s="5">
        <v>648</v>
      </c>
      <c r="T29286" s="5">
        <v>14</v>
      </c>
      <c r="U29286" s="5">
        <v>1513</v>
      </c>
      <c r="V29286" s="5">
        <v>33</v>
      </c>
    </row>
    <row r="29287" spans="1:22" x14ac:dyDescent="0.2">
      <c r="A29287" t="s">
        <v>27</v>
      </c>
      <c r="B29287" s="1">
        <v>127</v>
      </c>
      <c r="C29287" t="s">
        <v>16</v>
      </c>
      <c r="D29287" t="s">
        <v>17</v>
      </c>
      <c r="E29287" t="b">
        <v>0</v>
      </c>
      <c r="F29287" t="b">
        <v>1</v>
      </c>
      <c r="G29287">
        <v>3</v>
      </c>
      <c r="H29287" t="b">
        <v>0</v>
      </c>
      <c r="I29287">
        <v>0</v>
      </c>
      <c r="K29287" s="2">
        <v>1</v>
      </c>
      <c r="M29287">
        <v>10</v>
      </c>
      <c r="N29287">
        <v>90</v>
      </c>
      <c r="O29287">
        <v>1</v>
      </c>
      <c r="P29287" s="5">
        <v>2.38</v>
      </c>
      <c r="Q29287" s="5">
        <v>0.32</v>
      </c>
      <c r="R29287" s="5" t="str" cm="1">
        <f t="array" ref="R29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7" s="5">
        <v>266</v>
      </c>
      <c r="T29287" s="5">
        <v>6</v>
      </c>
      <c r="U29287" s="5">
        <v>721</v>
      </c>
      <c r="V29287" s="5">
        <v>16</v>
      </c>
    </row>
    <row r="29288" spans="1:22" x14ac:dyDescent="0.2">
      <c r="A29288" t="s">
        <v>27</v>
      </c>
      <c r="B29288" s="1">
        <v>127</v>
      </c>
      <c r="C29288" t="s">
        <v>16</v>
      </c>
      <c r="D29288" t="s">
        <v>17</v>
      </c>
      <c r="E29288" t="b">
        <v>0</v>
      </c>
      <c r="F29288" t="b">
        <v>1</v>
      </c>
      <c r="G29288">
        <v>2</v>
      </c>
      <c r="H29288" t="b">
        <v>0</v>
      </c>
      <c r="I29288">
        <v>0</v>
      </c>
      <c r="K29288" s="2">
        <v>1</v>
      </c>
      <c r="M29288">
        <v>10</v>
      </c>
      <c r="N29288">
        <v>93</v>
      </c>
      <c r="O29288">
        <v>1</v>
      </c>
      <c r="P29288" s="5">
        <v>2.38</v>
      </c>
      <c r="Q29288" s="5">
        <v>0.32</v>
      </c>
      <c r="R29288" s="5" t="str" cm="1">
        <f t="array" ref="R29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8" s="5">
        <v>266</v>
      </c>
      <c r="T29288" s="5">
        <v>6</v>
      </c>
      <c r="U29288" s="5">
        <v>721</v>
      </c>
      <c r="V29288" s="5">
        <v>16</v>
      </c>
    </row>
    <row r="29289" spans="1:22" x14ac:dyDescent="0.2">
      <c r="A29289" t="s">
        <v>27</v>
      </c>
      <c r="B29289" s="1">
        <v>120</v>
      </c>
      <c r="C29289" t="s">
        <v>16</v>
      </c>
      <c r="D29289" t="s">
        <v>17</v>
      </c>
      <c r="E29289" t="b">
        <v>0</v>
      </c>
      <c r="F29289" t="b">
        <v>1</v>
      </c>
      <c r="G29289">
        <v>4</v>
      </c>
      <c r="H29289" t="b">
        <v>0</v>
      </c>
      <c r="I29289">
        <v>0</v>
      </c>
      <c r="K29289" s="2">
        <v>1</v>
      </c>
      <c r="M29289">
        <v>8</v>
      </c>
      <c r="N29289">
        <v>81</v>
      </c>
      <c r="O29289">
        <v>1</v>
      </c>
      <c r="P29289" s="5">
        <v>0.48</v>
      </c>
      <c r="Q29289" s="5">
        <v>0.38</v>
      </c>
      <c r="R29289" s="5" t="str" cm="1">
        <f t="array" ref="R29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9" s="5">
        <v>476</v>
      </c>
      <c r="T29289" s="5">
        <v>11</v>
      </c>
      <c r="U29289" s="5">
        <v>1297</v>
      </c>
      <c r="V29289" s="5">
        <v>28</v>
      </c>
    </row>
    <row r="29290" spans="1:22" x14ac:dyDescent="0.2">
      <c r="A29290" t="s">
        <v>27</v>
      </c>
      <c r="B29290" s="1">
        <v>92</v>
      </c>
      <c r="C29290" t="s">
        <v>16</v>
      </c>
      <c r="D29290" t="s">
        <v>17</v>
      </c>
      <c r="E29290" t="b">
        <v>0</v>
      </c>
      <c r="F29290" t="b">
        <v>1</v>
      </c>
      <c r="G29290">
        <v>2</v>
      </c>
      <c r="H29290" t="b">
        <v>1</v>
      </c>
      <c r="I29290">
        <v>0</v>
      </c>
      <c r="K29290" s="2">
        <v>0</v>
      </c>
      <c r="M29290">
        <v>10</v>
      </c>
      <c r="N29290">
        <v>97</v>
      </c>
      <c r="O29290">
        <v>1</v>
      </c>
      <c r="P29290" s="5">
        <v>4.58</v>
      </c>
      <c r="Q29290" s="5">
        <v>2.27</v>
      </c>
      <c r="R29290" s="5" t="str" cm="1">
        <f t="array" ref="R29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0" s="5">
        <v>222</v>
      </c>
      <c r="T29290" s="5">
        <v>5</v>
      </c>
      <c r="U29290" s="5">
        <v>571</v>
      </c>
      <c r="V29290" s="5">
        <v>12</v>
      </c>
    </row>
    <row r="29291" spans="1:22" x14ac:dyDescent="0.2">
      <c r="A29291" t="s">
        <v>27</v>
      </c>
      <c r="B29291" s="1">
        <v>131</v>
      </c>
      <c r="C29291" t="s">
        <v>16</v>
      </c>
      <c r="D29291" t="s">
        <v>17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K29291" s="2">
        <v>1</v>
      </c>
      <c r="M29291">
        <v>10</v>
      </c>
      <c r="N29291">
        <v>93</v>
      </c>
      <c r="O29291">
        <v>1</v>
      </c>
      <c r="P29291" s="5">
        <v>2.38</v>
      </c>
      <c r="Q29291" s="5">
        <v>0.32</v>
      </c>
      <c r="R29291" s="5" t="str" cm="1">
        <f t="array" ref="R29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1" s="5">
        <v>266</v>
      </c>
      <c r="T29291" s="5">
        <v>6</v>
      </c>
      <c r="U29291" s="5">
        <v>721</v>
      </c>
      <c r="V29291" s="5">
        <v>16</v>
      </c>
    </row>
    <row r="29292" spans="1:22" x14ac:dyDescent="0.2">
      <c r="A29292" t="s">
        <v>27</v>
      </c>
      <c r="B29292" s="1">
        <v>96</v>
      </c>
      <c r="C29292" t="s">
        <v>16</v>
      </c>
      <c r="D29292" t="s">
        <v>17</v>
      </c>
      <c r="E29292" t="b">
        <v>0</v>
      </c>
      <c r="F29292" t="b">
        <v>1</v>
      </c>
      <c r="G29292">
        <v>2</v>
      </c>
      <c r="H29292" t="b">
        <v>1</v>
      </c>
      <c r="I29292">
        <v>0</v>
      </c>
      <c r="K29292" s="2">
        <v>1</v>
      </c>
      <c r="M29292">
        <v>10</v>
      </c>
      <c r="N29292">
        <v>97</v>
      </c>
      <c r="O29292">
        <v>1</v>
      </c>
      <c r="P29292" s="5">
        <v>3.21</v>
      </c>
      <c r="Q29292" s="5">
        <v>0.53</v>
      </c>
      <c r="R29292" s="5" t="str" cm="1">
        <f t="array" ref="R29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2" s="5">
        <v>185</v>
      </c>
      <c r="T29292" s="5">
        <v>4</v>
      </c>
      <c r="U29292" s="5">
        <v>520</v>
      </c>
      <c r="V29292" s="5">
        <v>11</v>
      </c>
    </row>
    <row r="29293" spans="1:22" x14ac:dyDescent="0.2">
      <c r="A29293" t="s">
        <v>27</v>
      </c>
      <c r="B29293" s="1">
        <v>97</v>
      </c>
      <c r="C29293" t="s">
        <v>16</v>
      </c>
      <c r="D29293" t="s">
        <v>17</v>
      </c>
      <c r="E29293" t="b">
        <v>0</v>
      </c>
      <c r="F29293" t="b">
        <v>1</v>
      </c>
      <c r="G29293">
        <v>3</v>
      </c>
      <c r="H29293" t="b">
        <v>0</v>
      </c>
      <c r="I29293">
        <v>0</v>
      </c>
      <c r="K29293" s="2">
        <v>1</v>
      </c>
      <c r="M29293">
        <v>9</v>
      </c>
      <c r="N29293">
        <v>92</v>
      </c>
      <c r="O29293">
        <v>1</v>
      </c>
      <c r="P29293" s="5">
        <v>1.17</v>
      </c>
      <c r="Q29293" s="5">
        <v>0.09</v>
      </c>
      <c r="R29293" s="5" t="str" cm="1">
        <f t="array" ref="R29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3" s="5">
        <v>424</v>
      </c>
      <c r="T29293" s="5">
        <v>9</v>
      </c>
      <c r="U29293" s="5">
        <v>977</v>
      </c>
      <c r="V29293" s="5">
        <v>21</v>
      </c>
    </row>
    <row r="29294" spans="1:22" x14ac:dyDescent="0.2">
      <c r="A29294" t="s">
        <v>27</v>
      </c>
      <c r="B29294" s="1">
        <v>194</v>
      </c>
      <c r="C29294" t="s">
        <v>16</v>
      </c>
      <c r="D29294" t="s">
        <v>17</v>
      </c>
      <c r="E29294" t="b">
        <v>0</v>
      </c>
      <c r="F29294" t="b">
        <v>1</v>
      </c>
      <c r="G29294">
        <v>2</v>
      </c>
      <c r="H29294" t="b">
        <v>0</v>
      </c>
      <c r="I29294">
        <v>0</v>
      </c>
      <c r="K29294" s="2">
        <v>0</v>
      </c>
      <c r="M29294">
        <v>8</v>
      </c>
      <c r="N29294">
        <v>71</v>
      </c>
      <c r="O29294">
        <v>1</v>
      </c>
      <c r="P29294" s="5">
        <v>0.34</v>
      </c>
      <c r="Q29294" s="5">
        <v>0.39</v>
      </c>
      <c r="R29294" s="5" t="str" cm="1">
        <f t="array" ref="R29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4" s="5">
        <v>423</v>
      </c>
      <c r="T29294" s="5">
        <v>9</v>
      </c>
      <c r="U29294" s="5">
        <v>1132</v>
      </c>
      <c r="V29294" s="5">
        <v>25</v>
      </c>
    </row>
    <row r="29295" spans="1:22" x14ac:dyDescent="0.2">
      <c r="A29295" t="s">
        <v>27</v>
      </c>
      <c r="B29295" s="1">
        <v>195</v>
      </c>
      <c r="C29295" t="s">
        <v>16</v>
      </c>
      <c r="D29295" t="s">
        <v>18</v>
      </c>
      <c r="E29295" t="b">
        <v>0</v>
      </c>
      <c r="F29295" t="b">
        <v>0</v>
      </c>
      <c r="G29295">
        <v>3</v>
      </c>
      <c r="H29295" t="b">
        <v>0</v>
      </c>
      <c r="I29295">
        <v>0</v>
      </c>
      <c r="K29295" s="2">
        <v>0</v>
      </c>
      <c r="M29295">
        <v>9</v>
      </c>
      <c r="N29295">
        <v>89</v>
      </c>
      <c r="O29295">
        <v>1</v>
      </c>
      <c r="P29295" s="5">
        <v>2.5</v>
      </c>
      <c r="Q29295" s="5">
        <v>0.11</v>
      </c>
      <c r="R29295" s="5" t="str" cm="1">
        <f t="array" ref="R29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5" s="5">
        <v>228</v>
      </c>
      <c r="T29295" s="5">
        <v>5</v>
      </c>
      <c r="U29295" s="5">
        <v>644</v>
      </c>
      <c r="V29295" s="5">
        <v>14</v>
      </c>
    </row>
    <row r="29296" spans="1:22" x14ac:dyDescent="0.2">
      <c r="A29296" t="s">
        <v>27</v>
      </c>
      <c r="B29296" s="1">
        <v>306</v>
      </c>
      <c r="C29296" t="s">
        <v>16</v>
      </c>
      <c r="D29296" t="s">
        <v>18</v>
      </c>
      <c r="E29296" t="b">
        <v>0</v>
      </c>
      <c r="F29296" t="b">
        <v>0</v>
      </c>
      <c r="G29296">
        <v>6</v>
      </c>
      <c r="H29296" t="b">
        <v>0</v>
      </c>
      <c r="I29296">
        <v>0</v>
      </c>
      <c r="K29296" s="2">
        <v>1</v>
      </c>
      <c r="M29296">
        <v>9</v>
      </c>
      <c r="N29296">
        <v>88</v>
      </c>
      <c r="O29296">
        <v>2</v>
      </c>
      <c r="P29296" s="5">
        <v>2.5099999999999998</v>
      </c>
      <c r="Q29296" s="5">
        <v>1.52</v>
      </c>
      <c r="R29296" s="5" t="str" cm="1">
        <f t="array" ref="R29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6" s="5">
        <v>800</v>
      </c>
      <c r="T29296" s="5">
        <v>18</v>
      </c>
      <c r="U29296" s="5">
        <v>2260</v>
      </c>
      <c r="V29296" s="5">
        <v>49</v>
      </c>
    </row>
    <row r="29297" spans="1:22" x14ac:dyDescent="0.2">
      <c r="A29297" t="s">
        <v>27</v>
      </c>
      <c r="B29297" s="1">
        <v>202</v>
      </c>
      <c r="C29297" t="s">
        <v>16</v>
      </c>
      <c r="D29297" t="s">
        <v>18</v>
      </c>
      <c r="E29297" t="b">
        <v>0</v>
      </c>
      <c r="F29297" t="b">
        <v>0</v>
      </c>
      <c r="G29297">
        <v>2</v>
      </c>
      <c r="H29297" t="b">
        <v>0</v>
      </c>
      <c r="I29297">
        <v>0</v>
      </c>
      <c r="K29297" s="2">
        <v>1</v>
      </c>
      <c r="M29297">
        <v>9</v>
      </c>
      <c r="N29297">
        <v>86</v>
      </c>
      <c r="O29297">
        <v>1</v>
      </c>
      <c r="P29297" s="5">
        <v>1.28</v>
      </c>
      <c r="Q29297" s="5">
        <v>0.46</v>
      </c>
      <c r="R29297" s="5" t="str" cm="1">
        <f t="array" ref="R29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7" s="5">
        <v>881</v>
      </c>
      <c r="T29297" s="5">
        <v>20</v>
      </c>
      <c r="U29297" s="5">
        <v>1301</v>
      </c>
      <c r="V29297" s="5">
        <v>28</v>
      </c>
    </row>
    <row r="29298" spans="1:22" x14ac:dyDescent="0.2">
      <c r="A29298" t="s">
        <v>27</v>
      </c>
      <c r="B29298" s="1">
        <v>184</v>
      </c>
      <c r="C29298" t="s">
        <v>16</v>
      </c>
      <c r="D29298" t="s">
        <v>17</v>
      </c>
      <c r="E29298" t="b">
        <v>0</v>
      </c>
      <c r="F29298" t="b">
        <v>1</v>
      </c>
      <c r="G29298">
        <v>2</v>
      </c>
      <c r="H29298" t="b">
        <v>0</v>
      </c>
      <c r="I29298">
        <v>0</v>
      </c>
      <c r="K29298" s="2">
        <v>1</v>
      </c>
      <c r="M29298">
        <v>10</v>
      </c>
      <c r="N29298">
        <v>94</v>
      </c>
      <c r="O29298">
        <v>1</v>
      </c>
      <c r="P29298" s="5">
        <v>1.9</v>
      </c>
      <c r="Q29298" s="5">
        <v>1.06</v>
      </c>
      <c r="R29298" s="5" t="str" cm="1">
        <f t="array" ref="R29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8" s="5">
        <v>1145</v>
      </c>
      <c r="T29298" s="5">
        <v>25</v>
      </c>
      <c r="U29298" s="5">
        <v>1854</v>
      </c>
      <c r="V29298" s="5">
        <v>40</v>
      </c>
    </row>
    <row r="29299" spans="1:22" x14ac:dyDescent="0.2">
      <c r="A29299" t="s">
        <v>27</v>
      </c>
      <c r="B29299" s="1">
        <v>473</v>
      </c>
      <c r="C29299" t="s">
        <v>16</v>
      </c>
      <c r="D29299" t="s">
        <v>18</v>
      </c>
      <c r="E29299" t="b">
        <v>0</v>
      </c>
      <c r="F29299" t="b">
        <v>0</v>
      </c>
      <c r="G29299">
        <v>6</v>
      </c>
      <c r="H29299" t="b">
        <v>0</v>
      </c>
      <c r="I29299">
        <v>0</v>
      </c>
      <c r="K29299" s="2">
        <v>1</v>
      </c>
      <c r="M29299">
        <v>10</v>
      </c>
      <c r="N29299">
        <v>97</v>
      </c>
      <c r="O29299">
        <v>2</v>
      </c>
      <c r="P29299" s="5">
        <v>1.47</v>
      </c>
      <c r="Q29299" s="5">
        <v>0.42</v>
      </c>
      <c r="R29299" s="5" t="str" cm="1">
        <f t="array" ref="R29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9" s="5">
        <v>605</v>
      </c>
      <c r="T29299" s="5">
        <v>13</v>
      </c>
      <c r="U29299" s="5">
        <v>1421</v>
      </c>
      <c r="V29299" s="5">
        <v>31</v>
      </c>
    </row>
    <row r="29300" spans="1:22" x14ac:dyDescent="0.2">
      <c r="A29300" t="s">
        <v>27</v>
      </c>
      <c r="B29300" s="1">
        <v>83</v>
      </c>
      <c r="C29300" t="s">
        <v>16</v>
      </c>
      <c r="D29300" t="s">
        <v>17</v>
      </c>
      <c r="E29300" t="b">
        <v>0</v>
      </c>
      <c r="F29300" t="b">
        <v>1</v>
      </c>
      <c r="G29300">
        <v>2</v>
      </c>
      <c r="H29300" t="b">
        <v>0</v>
      </c>
      <c r="I29300">
        <v>1</v>
      </c>
      <c r="K29300" s="2">
        <v>0</v>
      </c>
      <c r="M29300">
        <v>10</v>
      </c>
      <c r="N29300">
        <v>94</v>
      </c>
      <c r="O29300">
        <v>1</v>
      </c>
      <c r="P29300" s="5">
        <v>5.61</v>
      </c>
      <c r="Q29300" s="5">
        <v>0.25</v>
      </c>
      <c r="R29300" s="5" t="str" cm="1">
        <f t="array" ref="R29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0" s="5">
        <v>187</v>
      </c>
      <c r="T29300" s="5">
        <v>4</v>
      </c>
      <c r="U29300" s="5">
        <v>526</v>
      </c>
      <c r="V29300" s="5">
        <v>11</v>
      </c>
    </row>
    <row r="29301" spans="1:22" x14ac:dyDescent="0.2">
      <c r="A29301" t="s">
        <v>27</v>
      </c>
      <c r="B29301" s="1">
        <v>288</v>
      </c>
      <c r="C29301" t="s">
        <v>16</v>
      </c>
      <c r="D29301" t="s">
        <v>18</v>
      </c>
      <c r="E29301" t="b">
        <v>0</v>
      </c>
      <c r="F29301" t="b">
        <v>0</v>
      </c>
      <c r="G29301">
        <v>5</v>
      </c>
      <c r="H29301" t="b">
        <v>1</v>
      </c>
      <c r="I29301">
        <v>0</v>
      </c>
      <c r="K29301" s="2">
        <v>1</v>
      </c>
      <c r="M29301">
        <v>9</v>
      </c>
      <c r="N29301">
        <v>94</v>
      </c>
      <c r="O29301">
        <v>1</v>
      </c>
      <c r="P29301" s="5">
        <v>1.89</v>
      </c>
      <c r="Q29301" s="5">
        <v>0.53</v>
      </c>
      <c r="R29301" s="5" t="str" cm="1">
        <f t="array" ref="R29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1" s="5">
        <v>849</v>
      </c>
      <c r="T29301" s="5">
        <v>19</v>
      </c>
      <c r="U29301" s="5">
        <v>1264</v>
      </c>
      <c r="V29301" s="5">
        <v>28</v>
      </c>
    </row>
    <row r="29302" spans="1:22" x14ac:dyDescent="0.2">
      <c r="A29302" t="s">
        <v>27</v>
      </c>
      <c r="B29302" s="1">
        <v>231</v>
      </c>
      <c r="C29302" t="s">
        <v>16</v>
      </c>
      <c r="D29302" t="s">
        <v>18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K29302" s="2">
        <v>1</v>
      </c>
      <c r="M29302">
        <v>9</v>
      </c>
      <c r="N29302">
        <v>87</v>
      </c>
      <c r="O29302">
        <v>1</v>
      </c>
      <c r="P29302" s="5">
        <v>2.59</v>
      </c>
      <c r="Q29302" s="5">
        <v>1.51</v>
      </c>
      <c r="R29302" s="5" t="str" cm="1">
        <f t="array" ref="R29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2" s="5">
        <v>809</v>
      </c>
      <c r="T29302" s="5">
        <v>18</v>
      </c>
      <c r="U29302" s="5">
        <v>2796</v>
      </c>
      <c r="V29302" s="5">
        <v>61</v>
      </c>
    </row>
    <row r="29303" spans="1:22" x14ac:dyDescent="0.2">
      <c r="A29303" t="s">
        <v>27</v>
      </c>
      <c r="B29303" s="1">
        <v>444</v>
      </c>
      <c r="C29303" t="s">
        <v>16</v>
      </c>
      <c r="D29303" t="s">
        <v>18</v>
      </c>
      <c r="E29303" t="b">
        <v>0</v>
      </c>
      <c r="F29303" t="b">
        <v>0</v>
      </c>
      <c r="G29303">
        <v>5</v>
      </c>
      <c r="H29303" t="b">
        <v>0</v>
      </c>
      <c r="I29303">
        <v>0</v>
      </c>
      <c r="K29303" s="2">
        <v>1</v>
      </c>
      <c r="M29303">
        <v>10</v>
      </c>
      <c r="N29303">
        <v>93</v>
      </c>
      <c r="O29303">
        <v>2</v>
      </c>
      <c r="P29303" s="5">
        <v>2.66</v>
      </c>
      <c r="Q29303" s="5">
        <v>1.64</v>
      </c>
      <c r="R29303" s="5" t="str" cm="1">
        <f t="array" ref="R29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3" s="5">
        <v>680</v>
      </c>
      <c r="T29303" s="5">
        <v>15</v>
      </c>
      <c r="U29303" s="5">
        <v>1990</v>
      </c>
      <c r="V29303" s="5">
        <v>43</v>
      </c>
    </row>
    <row r="29304" spans="1:22" x14ac:dyDescent="0.2">
      <c r="A29304" t="s">
        <v>27</v>
      </c>
      <c r="B29304" s="1">
        <v>205</v>
      </c>
      <c r="C29304" t="s">
        <v>16</v>
      </c>
      <c r="D29304" t="s">
        <v>18</v>
      </c>
      <c r="E29304" t="b">
        <v>0</v>
      </c>
      <c r="F29304" t="b">
        <v>0</v>
      </c>
      <c r="G29304">
        <v>4</v>
      </c>
      <c r="H29304" t="b">
        <v>1</v>
      </c>
      <c r="I29304">
        <v>0</v>
      </c>
      <c r="K29304" s="2">
        <v>1</v>
      </c>
      <c r="M29304">
        <v>10</v>
      </c>
      <c r="N29304">
        <v>95</v>
      </c>
      <c r="O29304">
        <v>1</v>
      </c>
      <c r="P29304" s="5">
        <v>4.04</v>
      </c>
      <c r="Q29304" s="5">
        <v>0.25</v>
      </c>
      <c r="R29304" s="5" t="str" cm="1">
        <f t="array" ref="R29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4" s="5">
        <v>467</v>
      </c>
      <c r="T29304" s="5">
        <v>10</v>
      </c>
      <c r="U29304" s="5">
        <v>1138</v>
      </c>
      <c r="V29304" s="5">
        <v>25</v>
      </c>
    </row>
    <row r="29305" spans="1:22" x14ac:dyDescent="0.2">
      <c r="A29305" t="s">
        <v>27</v>
      </c>
      <c r="B29305" s="1">
        <v>179</v>
      </c>
      <c r="C29305" t="s">
        <v>16</v>
      </c>
      <c r="D29305" t="s">
        <v>18</v>
      </c>
      <c r="E29305" t="b">
        <v>0</v>
      </c>
      <c r="F29305" t="b">
        <v>0</v>
      </c>
      <c r="G29305">
        <v>4</v>
      </c>
      <c r="H29305" t="b">
        <v>1</v>
      </c>
      <c r="I29305">
        <v>0</v>
      </c>
      <c r="K29305" s="2">
        <v>0</v>
      </c>
      <c r="M29305">
        <v>10</v>
      </c>
      <c r="N29305">
        <v>99</v>
      </c>
      <c r="O29305">
        <v>2</v>
      </c>
      <c r="P29305" s="5">
        <v>4.1500000000000004</v>
      </c>
      <c r="Q29305" s="5">
        <v>1.1100000000000001</v>
      </c>
      <c r="R29305" s="5" t="str" cm="1">
        <f t="array" ref="R29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5" s="5">
        <v>285</v>
      </c>
      <c r="T29305" s="5">
        <v>6</v>
      </c>
      <c r="U29305" s="5">
        <v>792</v>
      </c>
      <c r="V29305" s="5">
        <v>17</v>
      </c>
    </row>
    <row r="29306" spans="1:22" x14ac:dyDescent="0.2">
      <c r="A29306" t="s">
        <v>27</v>
      </c>
      <c r="B29306" s="1">
        <v>162</v>
      </c>
      <c r="C29306" t="s">
        <v>16</v>
      </c>
      <c r="D29306" t="s">
        <v>17</v>
      </c>
      <c r="E29306" t="b">
        <v>0</v>
      </c>
      <c r="F29306" t="b">
        <v>1</v>
      </c>
      <c r="G29306">
        <v>2</v>
      </c>
      <c r="H29306" t="b">
        <v>1</v>
      </c>
      <c r="I29306">
        <v>1</v>
      </c>
      <c r="K29306" s="2">
        <v>0</v>
      </c>
      <c r="M29306">
        <v>10</v>
      </c>
      <c r="N29306">
        <v>96</v>
      </c>
      <c r="O29306">
        <v>1</v>
      </c>
      <c r="P29306" s="5">
        <v>2.09</v>
      </c>
      <c r="Q29306" s="5">
        <v>0.59</v>
      </c>
      <c r="R29306" s="5" t="str" cm="1">
        <f t="array" ref="R29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6" s="5">
        <v>379</v>
      </c>
      <c r="T29306" s="5">
        <v>8</v>
      </c>
      <c r="U29306" s="5">
        <v>822</v>
      </c>
      <c r="V29306" s="5">
        <v>18</v>
      </c>
    </row>
    <row r="29307" spans="1:22" x14ac:dyDescent="0.2">
      <c r="A29307" t="s">
        <v>27</v>
      </c>
      <c r="B29307" s="1">
        <v>201</v>
      </c>
      <c r="C29307" t="s">
        <v>16</v>
      </c>
      <c r="D29307" t="s">
        <v>18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K29307" s="2">
        <v>1</v>
      </c>
      <c r="M29307">
        <v>9</v>
      </c>
      <c r="N29307">
        <v>84</v>
      </c>
      <c r="O29307">
        <v>1</v>
      </c>
      <c r="P29307" s="5">
        <v>2.68</v>
      </c>
      <c r="Q29307" s="5">
        <v>1.29</v>
      </c>
      <c r="R29307" s="5" t="str" cm="1">
        <f t="array" ref="R29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7" s="5">
        <v>831</v>
      </c>
      <c r="T29307" s="5">
        <v>18</v>
      </c>
      <c r="U29307" s="5">
        <v>2367</v>
      </c>
      <c r="V29307" s="5">
        <v>52</v>
      </c>
    </row>
    <row r="29308" spans="1:22" x14ac:dyDescent="0.2">
      <c r="A29308" t="s">
        <v>27</v>
      </c>
      <c r="B29308" s="1">
        <v>120</v>
      </c>
      <c r="C29308" t="s">
        <v>16</v>
      </c>
      <c r="D29308" t="s">
        <v>17</v>
      </c>
      <c r="E29308" t="b">
        <v>0</v>
      </c>
      <c r="F29308" t="b">
        <v>1</v>
      </c>
      <c r="G29308">
        <v>4</v>
      </c>
      <c r="H29308" t="b">
        <v>0</v>
      </c>
      <c r="I29308">
        <v>0</v>
      </c>
      <c r="K29308" s="2">
        <v>1</v>
      </c>
      <c r="M29308">
        <v>9</v>
      </c>
      <c r="N29308">
        <v>83</v>
      </c>
      <c r="O29308">
        <v>1</v>
      </c>
      <c r="P29308" s="5">
        <v>0.59</v>
      </c>
      <c r="Q29308" s="5">
        <v>0.43</v>
      </c>
      <c r="R29308" s="5" t="str" cm="1">
        <f t="array" ref="R29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8" s="5">
        <v>456</v>
      </c>
      <c r="T29308" s="5">
        <v>10</v>
      </c>
      <c r="U29308" s="5">
        <v>1269</v>
      </c>
      <c r="V29308" s="5">
        <v>28</v>
      </c>
    </row>
    <row r="29309" spans="1:22" x14ac:dyDescent="0.2">
      <c r="A29309" t="s">
        <v>27</v>
      </c>
      <c r="B29309" s="1">
        <v>202</v>
      </c>
      <c r="C29309" t="s">
        <v>16</v>
      </c>
      <c r="D29309" t="s">
        <v>18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K29309" s="2">
        <v>1</v>
      </c>
      <c r="M29309">
        <v>10</v>
      </c>
      <c r="N29309">
        <v>93</v>
      </c>
      <c r="O29309">
        <v>1</v>
      </c>
      <c r="P29309" s="5">
        <v>1.45</v>
      </c>
      <c r="Q29309" s="5">
        <v>0.37</v>
      </c>
      <c r="R29309" s="5" t="str" cm="1">
        <f t="array" ref="R29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9" s="5">
        <v>997</v>
      </c>
      <c r="T29309" s="5">
        <v>22</v>
      </c>
      <c r="U29309" s="5">
        <v>1538</v>
      </c>
      <c r="V29309" s="5">
        <v>33</v>
      </c>
    </row>
    <row r="29310" spans="1:22" x14ac:dyDescent="0.2">
      <c r="A29310" t="s">
        <v>27</v>
      </c>
      <c r="B29310" s="1">
        <v>125</v>
      </c>
      <c r="C29310" t="s">
        <v>16</v>
      </c>
      <c r="D29310" t="s">
        <v>17</v>
      </c>
      <c r="E29310" t="b">
        <v>0</v>
      </c>
      <c r="F29310" t="b">
        <v>1</v>
      </c>
      <c r="G29310">
        <v>2</v>
      </c>
      <c r="H29310" t="b">
        <v>0</v>
      </c>
      <c r="I29310">
        <v>0</v>
      </c>
      <c r="K29310" s="2">
        <v>0</v>
      </c>
      <c r="M29310">
        <v>10</v>
      </c>
      <c r="N29310">
        <v>94</v>
      </c>
      <c r="O29310">
        <v>1</v>
      </c>
      <c r="P29310" s="5">
        <v>4.3</v>
      </c>
      <c r="Q29310" s="5">
        <v>0.36</v>
      </c>
      <c r="R29310" s="5" t="str" cm="1">
        <f t="array" ref="R29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0" s="5">
        <v>510</v>
      </c>
      <c r="T29310" s="5">
        <v>11</v>
      </c>
      <c r="U29310" s="5">
        <v>1016</v>
      </c>
      <c r="V29310" s="5">
        <v>22</v>
      </c>
    </row>
    <row r="29311" spans="1:22" x14ac:dyDescent="0.2">
      <c r="A29311" t="s">
        <v>27</v>
      </c>
      <c r="B29311" s="1">
        <v>254</v>
      </c>
      <c r="C29311" t="s">
        <v>16</v>
      </c>
      <c r="D29311" t="s">
        <v>18</v>
      </c>
      <c r="E29311" t="b">
        <v>0</v>
      </c>
      <c r="F29311" t="b">
        <v>0</v>
      </c>
      <c r="G29311">
        <v>4</v>
      </c>
      <c r="H29311" t="b">
        <v>0</v>
      </c>
      <c r="I29311">
        <v>0</v>
      </c>
      <c r="K29311" s="2">
        <v>0</v>
      </c>
      <c r="M29311">
        <v>10</v>
      </c>
      <c r="N29311">
        <v>97</v>
      </c>
      <c r="O29311">
        <v>1</v>
      </c>
      <c r="P29311" s="5">
        <v>4.87</v>
      </c>
      <c r="Q29311" s="5">
        <v>1.65</v>
      </c>
      <c r="R29311" s="5" t="str" cm="1">
        <f t="array" ref="R29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1" s="5">
        <v>235</v>
      </c>
      <c r="T29311" s="5">
        <v>5</v>
      </c>
      <c r="U29311" s="5">
        <v>640</v>
      </c>
      <c r="V29311" s="5">
        <v>14</v>
      </c>
    </row>
    <row r="29312" spans="1:22" x14ac:dyDescent="0.2">
      <c r="A29312" t="s">
        <v>27</v>
      </c>
      <c r="B29312" s="1">
        <v>183</v>
      </c>
      <c r="C29312" t="s">
        <v>16</v>
      </c>
      <c r="D29312" t="s">
        <v>17</v>
      </c>
      <c r="E29312" t="b">
        <v>0</v>
      </c>
      <c r="F29312" t="b">
        <v>1</v>
      </c>
      <c r="G29312">
        <v>2</v>
      </c>
      <c r="H29312" t="b">
        <v>1</v>
      </c>
      <c r="I29312">
        <v>1</v>
      </c>
      <c r="K29312" s="2">
        <v>0</v>
      </c>
      <c r="M29312">
        <v>10</v>
      </c>
      <c r="N29312">
        <v>91</v>
      </c>
      <c r="O29312">
        <v>1</v>
      </c>
      <c r="P29312" s="5">
        <v>1.39</v>
      </c>
      <c r="Q29312" s="5">
        <v>0.49</v>
      </c>
      <c r="R29312" s="5" t="str" cm="1">
        <f t="array" ref="R29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2" s="5">
        <v>579</v>
      </c>
      <c r="T29312" s="5">
        <v>13</v>
      </c>
      <c r="U29312" s="5">
        <v>1391</v>
      </c>
      <c r="V29312" s="5">
        <v>30</v>
      </c>
    </row>
    <row r="29313" spans="1:22" x14ac:dyDescent="0.2">
      <c r="A29313" t="s">
        <v>27</v>
      </c>
      <c r="B29313" s="1">
        <v>173</v>
      </c>
      <c r="C29313" t="s">
        <v>16</v>
      </c>
      <c r="D29313" t="s">
        <v>18</v>
      </c>
      <c r="E29313" t="b">
        <v>0</v>
      </c>
      <c r="F29313" t="b">
        <v>0</v>
      </c>
      <c r="G29313">
        <v>2</v>
      </c>
      <c r="H29313" t="b">
        <v>1</v>
      </c>
      <c r="I29313">
        <v>0</v>
      </c>
      <c r="K29313" s="2">
        <v>1</v>
      </c>
      <c r="M29313">
        <v>10</v>
      </c>
      <c r="N29313">
        <v>95</v>
      </c>
      <c r="O29313">
        <v>1</v>
      </c>
      <c r="P29313" s="5">
        <v>2.35</v>
      </c>
      <c r="Q29313" s="5">
        <v>0.73</v>
      </c>
      <c r="R29313" s="5" t="str" cm="1">
        <f t="array" ref="R29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3" s="5">
        <v>333</v>
      </c>
      <c r="T29313" s="5">
        <v>7</v>
      </c>
      <c r="U29313" s="5">
        <v>780</v>
      </c>
      <c r="V29313" s="5">
        <v>17</v>
      </c>
    </row>
    <row r="29314" spans="1:22" x14ac:dyDescent="0.2">
      <c r="A29314" t="s">
        <v>27</v>
      </c>
      <c r="B29314" s="1">
        <v>257</v>
      </c>
      <c r="C29314" t="s">
        <v>16</v>
      </c>
      <c r="D29314" t="s">
        <v>18</v>
      </c>
      <c r="E29314" t="b">
        <v>0</v>
      </c>
      <c r="F29314" t="b">
        <v>0</v>
      </c>
      <c r="G29314">
        <v>4</v>
      </c>
      <c r="H29314" t="b">
        <v>1</v>
      </c>
      <c r="I29314">
        <v>0</v>
      </c>
      <c r="K29314" s="2">
        <v>1</v>
      </c>
      <c r="M29314">
        <v>10</v>
      </c>
      <c r="N29314">
        <v>97</v>
      </c>
      <c r="O29314">
        <v>1</v>
      </c>
      <c r="P29314" s="5">
        <v>1.35</v>
      </c>
      <c r="Q29314" s="5">
        <v>0.18</v>
      </c>
      <c r="R29314" s="5" t="str" cm="1">
        <f t="array" ref="R29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4" s="5">
        <v>448</v>
      </c>
      <c r="T29314" s="5">
        <v>10</v>
      </c>
      <c r="U29314" s="5">
        <v>965</v>
      </c>
      <c r="V29314" s="5">
        <v>21</v>
      </c>
    </row>
    <row r="29315" spans="1:22" x14ac:dyDescent="0.2">
      <c r="A29315" t="s">
        <v>27</v>
      </c>
      <c r="B29315" s="1">
        <v>101</v>
      </c>
      <c r="C29315" t="s">
        <v>16</v>
      </c>
      <c r="D29315" t="s">
        <v>17</v>
      </c>
      <c r="E29315" t="b">
        <v>0</v>
      </c>
      <c r="F29315" t="b">
        <v>1</v>
      </c>
      <c r="G29315">
        <v>2</v>
      </c>
      <c r="H29315" t="b">
        <v>0</v>
      </c>
      <c r="I29315">
        <v>0</v>
      </c>
      <c r="K29315" s="2">
        <v>1</v>
      </c>
      <c r="M29315">
        <v>8</v>
      </c>
      <c r="N29315">
        <v>84</v>
      </c>
      <c r="O29315">
        <v>1</v>
      </c>
      <c r="P29315" s="5">
        <v>0.61</v>
      </c>
      <c r="Q29315" s="5">
        <v>0.49</v>
      </c>
      <c r="R29315" s="5" t="str" cm="1">
        <f t="array" ref="R29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5" s="5">
        <v>483</v>
      </c>
      <c r="T29315" s="5">
        <v>11</v>
      </c>
      <c r="U29315" s="5">
        <v>1254</v>
      </c>
      <c r="V29315" s="5">
        <v>27</v>
      </c>
    </row>
    <row r="29316" spans="1:22" x14ac:dyDescent="0.2">
      <c r="A29316" t="s">
        <v>27</v>
      </c>
      <c r="B29316" s="1">
        <v>94</v>
      </c>
      <c r="C29316" t="s">
        <v>16</v>
      </c>
      <c r="D29316" t="s">
        <v>17</v>
      </c>
      <c r="E29316" t="b">
        <v>0</v>
      </c>
      <c r="F29316" t="b">
        <v>1</v>
      </c>
      <c r="G29316">
        <v>2</v>
      </c>
      <c r="H29316" t="b">
        <v>0</v>
      </c>
      <c r="I29316">
        <v>0</v>
      </c>
      <c r="K29316" s="2">
        <v>1</v>
      </c>
      <c r="M29316">
        <v>10</v>
      </c>
      <c r="N29316">
        <v>91</v>
      </c>
      <c r="O29316">
        <v>1</v>
      </c>
      <c r="P29316" s="5">
        <v>1.19</v>
      </c>
      <c r="Q29316" s="5">
        <v>7.0000000000000007E-2</v>
      </c>
      <c r="R29316" s="5" t="str" cm="1">
        <f t="array" ref="R29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6" s="5">
        <v>455</v>
      </c>
      <c r="T29316" s="5">
        <v>10</v>
      </c>
      <c r="U29316" s="5">
        <v>1003</v>
      </c>
      <c r="V29316" s="5">
        <v>22</v>
      </c>
    </row>
    <row r="29317" spans="1:22" x14ac:dyDescent="0.2">
      <c r="A29317" t="s">
        <v>27</v>
      </c>
      <c r="B29317" s="1">
        <v>150</v>
      </c>
      <c r="C29317" t="s">
        <v>16</v>
      </c>
      <c r="D29317" t="s">
        <v>17</v>
      </c>
      <c r="E29317" t="b">
        <v>0</v>
      </c>
      <c r="F29317" t="b">
        <v>1</v>
      </c>
      <c r="G29317">
        <v>2</v>
      </c>
      <c r="H29317" t="b">
        <v>0</v>
      </c>
      <c r="I29317">
        <v>0</v>
      </c>
      <c r="K29317" s="2">
        <v>1</v>
      </c>
      <c r="M29317">
        <v>9</v>
      </c>
      <c r="N29317">
        <v>87</v>
      </c>
      <c r="O29317">
        <v>1</v>
      </c>
      <c r="P29317" s="5">
        <v>1.45</v>
      </c>
      <c r="Q29317" s="5">
        <v>0.37</v>
      </c>
      <c r="R29317" s="5" t="str" cm="1">
        <f t="array" ref="R29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7" s="5">
        <v>997</v>
      </c>
      <c r="T29317" s="5">
        <v>22</v>
      </c>
      <c r="U29317" s="5">
        <v>1538</v>
      </c>
      <c r="V29317" s="5">
        <v>33</v>
      </c>
    </row>
    <row r="29318" spans="1:22" x14ac:dyDescent="0.2">
      <c r="A29318" t="s">
        <v>27</v>
      </c>
      <c r="B29318" s="1">
        <v>153</v>
      </c>
      <c r="C29318" t="s">
        <v>16</v>
      </c>
      <c r="D29318" t="s">
        <v>18</v>
      </c>
      <c r="E29318" t="b">
        <v>0</v>
      </c>
      <c r="F29318" t="b">
        <v>0</v>
      </c>
      <c r="G29318">
        <v>2</v>
      </c>
      <c r="H29318" t="b">
        <v>0</v>
      </c>
      <c r="I29318">
        <v>0</v>
      </c>
      <c r="K29318" s="2">
        <v>1</v>
      </c>
      <c r="M29318">
        <v>9</v>
      </c>
      <c r="N29318">
        <v>86</v>
      </c>
      <c r="O29318">
        <v>1</v>
      </c>
      <c r="P29318" s="5">
        <v>3.2</v>
      </c>
      <c r="Q29318" s="5">
        <v>1.32</v>
      </c>
      <c r="R29318" s="5" t="str" cm="1">
        <f t="array" ref="R29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8" s="5">
        <v>291</v>
      </c>
      <c r="T29318" s="5">
        <v>6</v>
      </c>
      <c r="U29318" s="5">
        <v>707</v>
      </c>
      <c r="V29318" s="5">
        <v>15</v>
      </c>
    </row>
    <row r="29319" spans="1:22" x14ac:dyDescent="0.2">
      <c r="A29319" t="s">
        <v>27</v>
      </c>
      <c r="B29319" s="1">
        <v>101</v>
      </c>
      <c r="C29319" t="s">
        <v>16</v>
      </c>
      <c r="D29319" t="s">
        <v>17</v>
      </c>
      <c r="E29319" t="b">
        <v>0</v>
      </c>
      <c r="F29319" t="b">
        <v>1</v>
      </c>
      <c r="G29319">
        <v>2</v>
      </c>
      <c r="H29319" t="b">
        <v>0</v>
      </c>
      <c r="I29319">
        <v>0</v>
      </c>
      <c r="K29319" s="2">
        <v>1</v>
      </c>
      <c r="M29319">
        <v>8</v>
      </c>
      <c r="N29319">
        <v>80</v>
      </c>
      <c r="O29319">
        <v>1</v>
      </c>
      <c r="P29319" s="5">
        <v>3.92</v>
      </c>
      <c r="Q29319" s="5">
        <v>1.79</v>
      </c>
      <c r="R29319" s="5" t="str" cm="1">
        <f t="array" ref="R29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9" s="5">
        <v>349</v>
      </c>
      <c r="T29319" s="5">
        <v>8</v>
      </c>
      <c r="U29319" s="5">
        <v>935</v>
      </c>
      <c r="V29319" s="5">
        <v>20</v>
      </c>
    </row>
    <row r="29320" spans="1:22" x14ac:dyDescent="0.2">
      <c r="A29320" t="s">
        <v>27</v>
      </c>
      <c r="B29320" s="1">
        <v>104</v>
      </c>
      <c r="C29320" t="s">
        <v>16</v>
      </c>
      <c r="D29320" t="s">
        <v>19</v>
      </c>
      <c r="E29320" t="b">
        <v>1</v>
      </c>
      <c r="F29320" t="b">
        <v>0</v>
      </c>
      <c r="G29320">
        <v>6</v>
      </c>
      <c r="H29320" t="b">
        <v>0</v>
      </c>
      <c r="I29320">
        <v>1</v>
      </c>
      <c r="K29320" s="2">
        <v>0</v>
      </c>
      <c r="M29320">
        <v>8</v>
      </c>
      <c r="N29320">
        <v>72</v>
      </c>
      <c r="O29320">
        <v>1</v>
      </c>
      <c r="P29320" s="5">
        <v>2.27</v>
      </c>
      <c r="Q29320" s="5">
        <v>0.24</v>
      </c>
      <c r="R29320" s="5" t="str" cm="1">
        <f t="array" ref="R29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0" s="5">
        <v>221</v>
      </c>
      <c r="T29320" s="5">
        <v>5</v>
      </c>
      <c r="U29320" s="5">
        <v>651</v>
      </c>
      <c r="V29320" s="5">
        <v>14</v>
      </c>
    </row>
    <row r="29321" spans="1:22" x14ac:dyDescent="0.2">
      <c r="A29321" t="s">
        <v>27</v>
      </c>
      <c r="B29321" s="1">
        <v>87</v>
      </c>
      <c r="C29321" t="s">
        <v>16</v>
      </c>
      <c r="D29321" t="s">
        <v>17</v>
      </c>
      <c r="E29321" t="b">
        <v>0</v>
      </c>
      <c r="F29321" t="b">
        <v>1</v>
      </c>
      <c r="G29321">
        <v>2</v>
      </c>
      <c r="H29321" t="b">
        <v>0</v>
      </c>
      <c r="I29321">
        <v>0</v>
      </c>
      <c r="K29321" s="2">
        <v>1</v>
      </c>
      <c r="M29321">
        <v>8</v>
      </c>
      <c r="N29321">
        <v>81</v>
      </c>
      <c r="O29321">
        <v>1</v>
      </c>
      <c r="P29321" s="5">
        <v>0.42</v>
      </c>
      <c r="Q29321" s="5">
        <v>0.33</v>
      </c>
      <c r="R29321" s="5" t="str" cm="1">
        <f t="array" ref="R29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1" s="5">
        <v>481</v>
      </c>
      <c r="T29321" s="5">
        <v>11</v>
      </c>
      <c r="U29321" s="5">
        <v>1405</v>
      </c>
      <c r="V29321" s="5">
        <v>31</v>
      </c>
    </row>
    <row r="29322" spans="1:22" x14ac:dyDescent="0.2">
      <c r="A29322" t="s">
        <v>27</v>
      </c>
      <c r="B29322" s="1">
        <v>87</v>
      </c>
      <c r="C29322" t="s">
        <v>16</v>
      </c>
      <c r="D29322" t="s">
        <v>17</v>
      </c>
      <c r="E29322" t="b">
        <v>0</v>
      </c>
      <c r="F29322" t="b">
        <v>1</v>
      </c>
      <c r="G29322">
        <v>2</v>
      </c>
      <c r="H29322" t="b">
        <v>0</v>
      </c>
      <c r="I29322">
        <v>1</v>
      </c>
      <c r="K29322" s="2">
        <v>0</v>
      </c>
      <c r="M29322">
        <v>10</v>
      </c>
      <c r="N29322">
        <v>80</v>
      </c>
      <c r="O29322">
        <v>1</v>
      </c>
      <c r="P29322" s="5">
        <v>3.17</v>
      </c>
      <c r="Q29322" s="5">
        <v>0.54</v>
      </c>
      <c r="R29322" s="5" t="str" cm="1">
        <f t="array" ref="R29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2" s="5">
        <v>178</v>
      </c>
      <c r="T29322" s="5">
        <v>4</v>
      </c>
      <c r="U29322" s="5">
        <v>533</v>
      </c>
      <c r="V29322" s="5">
        <v>12</v>
      </c>
    </row>
    <row r="29323" spans="1:22" x14ac:dyDescent="0.2">
      <c r="A29323" t="s">
        <v>27</v>
      </c>
      <c r="B29323" s="1">
        <v>99</v>
      </c>
      <c r="C29323" t="s">
        <v>16</v>
      </c>
      <c r="D29323" t="s">
        <v>17</v>
      </c>
      <c r="E29323" t="b">
        <v>0</v>
      </c>
      <c r="F29323" t="b">
        <v>1</v>
      </c>
      <c r="G29323">
        <v>3</v>
      </c>
      <c r="H29323" t="b">
        <v>0</v>
      </c>
      <c r="I29323">
        <v>1</v>
      </c>
      <c r="K29323" s="2">
        <v>0</v>
      </c>
      <c r="M29323">
        <v>9</v>
      </c>
      <c r="N29323">
        <v>92</v>
      </c>
      <c r="O29323">
        <v>1</v>
      </c>
      <c r="P29323" s="5">
        <v>2.02</v>
      </c>
      <c r="Q29323" s="5">
        <v>0.11</v>
      </c>
      <c r="R29323" s="5" t="str" cm="1">
        <f t="array" ref="R29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3" s="5">
        <v>291</v>
      </c>
      <c r="T29323" s="5">
        <v>6</v>
      </c>
      <c r="U29323" s="5">
        <v>782</v>
      </c>
      <c r="V29323" s="5">
        <v>17</v>
      </c>
    </row>
    <row r="29324" spans="1:22" x14ac:dyDescent="0.2">
      <c r="A29324" t="s">
        <v>27</v>
      </c>
      <c r="B29324" s="1">
        <v>259</v>
      </c>
      <c r="C29324" t="s">
        <v>16</v>
      </c>
      <c r="D29324" t="s">
        <v>18</v>
      </c>
      <c r="E29324" t="b">
        <v>0</v>
      </c>
      <c r="F29324" t="b">
        <v>0</v>
      </c>
      <c r="G29324">
        <v>4</v>
      </c>
      <c r="H29324" t="b">
        <v>0</v>
      </c>
      <c r="I29324">
        <v>0</v>
      </c>
      <c r="K29324" s="2">
        <v>1</v>
      </c>
      <c r="M29324">
        <v>9</v>
      </c>
      <c r="N29324">
        <v>81</v>
      </c>
      <c r="O29324">
        <v>1</v>
      </c>
      <c r="P29324" s="5">
        <v>2.41</v>
      </c>
      <c r="Q29324" s="5">
        <v>0.91</v>
      </c>
      <c r="R29324" s="5" t="str" cm="1">
        <f t="array" ref="R29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4" s="5">
        <v>824</v>
      </c>
      <c r="T29324" s="5">
        <v>18</v>
      </c>
      <c r="U29324" s="5">
        <v>1830</v>
      </c>
      <c r="V29324" s="5">
        <v>40</v>
      </c>
    </row>
    <row r="29325" spans="1:22" x14ac:dyDescent="0.2">
      <c r="A29325" t="s">
        <v>27</v>
      </c>
      <c r="B29325" s="1">
        <v>150</v>
      </c>
      <c r="C29325" t="s">
        <v>16</v>
      </c>
      <c r="D29325" t="s">
        <v>17</v>
      </c>
      <c r="E29325" t="b">
        <v>0</v>
      </c>
      <c r="F29325" t="b">
        <v>1</v>
      </c>
      <c r="G29325">
        <v>2</v>
      </c>
      <c r="H29325" t="b">
        <v>0</v>
      </c>
      <c r="I29325">
        <v>1</v>
      </c>
      <c r="K29325" s="2">
        <v>0</v>
      </c>
      <c r="M29325">
        <v>9</v>
      </c>
      <c r="N29325">
        <v>89</v>
      </c>
      <c r="O29325">
        <v>1</v>
      </c>
      <c r="P29325" s="5">
        <v>5.48</v>
      </c>
      <c r="Q29325" s="5">
        <v>2.65</v>
      </c>
      <c r="R29325" s="5" t="str" cm="1">
        <f t="array" ref="R29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5" s="5">
        <v>212</v>
      </c>
      <c r="T29325" s="5">
        <v>5</v>
      </c>
      <c r="U29325" s="5">
        <v>603</v>
      </c>
      <c r="V29325" s="5">
        <v>13</v>
      </c>
    </row>
    <row r="29326" spans="1:22" x14ac:dyDescent="0.2">
      <c r="A29326" t="s">
        <v>27</v>
      </c>
      <c r="B29326" s="1">
        <v>206</v>
      </c>
      <c r="C29326" t="s">
        <v>16</v>
      </c>
      <c r="D29326" t="s">
        <v>18</v>
      </c>
      <c r="E29326" t="b">
        <v>0</v>
      </c>
      <c r="F29326" t="b">
        <v>0</v>
      </c>
      <c r="G29326">
        <v>3</v>
      </c>
      <c r="H29326" t="b">
        <v>1</v>
      </c>
      <c r="I29326">
        <v>0</v>
      </c>
      <c r="K29326" s="2">
        <v>1</v>
      </c>
      <c r="M29326">
        <v>10</v>
      </c>
      <c r="N29326">
        <v>95</v>
      </c>
      <c r="O29326">
        <v>1</v>
      </c>
      <c r="P29326" s="5">
        <v>4.04</v>
      </c>
      <c r="Q29326" s="5">
        <v>1.21</v>
      </c>
      <c r="R29326" s="5" t="str" cm="1">
        <f t="array" ref="R29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6" s="5">
        <v>457</v>
      </c>
      <c r="T29326" s="5">
        <v>10</v>
      </c>
      <c r="U29326" s="5">
        <v>952</v>
      </c>
      <c r="V29326" s="5">
        <v>21</v>
      </c>
    </row>
    <row r="29327" spans="1:22" x14ac:dyDescent="0.2">
      <c r="A29327" t="s">
        <v>27</v>
      </c>
      <c r="B29327" s="1">
        <v>87</v>
      </c>
      <c r="C29327" t="s">
        <v>16</v>
      </c>
      <c r="D29327" t="s">
        <v>17</v>
      </c>
      <c r="E29327" t="b">
        <v>0</v>
      </c>
      <c r="F29327" t="b">
        <v>1</v>
      </c>
      <c r="G29327">
        <v>4</v>
      </c>
      <c r="H29327" t="b">
        <v>0</v>
      </c>
      <c r="I29327">
        <v>0</v>
      </c>
      <c r="K29327" s="2">
        <v>1</v>
      </c>
      <c r="M29327">
        <v>8</v>
      </c>
      <c r="N29327">
        <v>84</v>
      </c>
      <c r="O29327">
        <v>1</v>
      </c>
      <c r="P29327" s="5">
        <v>0.69</v>
      </c>
      <c r="Q29327" s="5">
        <v>0.44</v>
      </c>
      <c r="R29327" s="5" t="str" cm="1">
        <f t="array" ref="R29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7" s="5">
        <v>443</v>
      </c>
      <c r="T29327" s="5">
        <v>10</v>
      </c>
      <c r="U29327" s="5">
        <v>1297</v>
      </c>
      <c r="V29327" s="5">
        <v>28</v>
      </c>
    </row>
    <row r="29328" spans="1:22" x14ac:dyDescent="0.2">
      <c r="A29328" t="s">
        <v>27</v>
      </c>
      <c r="B29328" s="1">
        <v>236</v>
      </c>
      <c r="C29328" t="s">
        <v>16</v>
      </c>
      <c r="D29328" t="s">
        <v>18</v>
      </c>
      <c r="E29328" t="b">
        <v>0</v>
      </c>
      <c r="F29328" t="b">
        <v>0</v>
      </c>
      <c r="G29328">
        <v>5</v>
      </c>
      <c r="H29328" t="b">
        <v>1</v>
      </c>
      <c r="I29328">
        <v>0</v>
      </c>
      <c r="K29328" s="2">
        <v>0</v>
      </c>
      <c r="M29328">
        <v>10</v>
      </c>
      <c r="N29328">
        <v>97</v>
      </c>
      <c r="O29328">
        <v>2</v>
      </c>
      <c r="P29328" s="5">
        <v>2.88</v>
      </c>
      <c r="Q29328" s="5">
        <v>0.95</v>
      </c>
      <c r="R29328" s="5" t="str" cm="1">
        <f t="array" ref="R29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8" s="5">
        <v>278</v>
      </c>
      <c r="T29328" s="5">
        <v>6</v>
      </c>
      <c r="U29328" s="5">
        <v>690</v>
      </c>
      <c r="V29328" s="5">
        <v>15</v>
      </c>
    </row>
    <row r="29329" spans="1:22" x14ac:dyDescent="0.2">
      <c r="A29329" t="s">
        <v>27</v>
      </c>
      <c r="B29329" s="1">
        <v>219</v>
      </c>
      <c r="C29329" t="s">
        <v>16</v>
      </c>
      <c r="D29329" t="s">
        <v>18</v>
      </c>
      <c r="E29329" t="b">
        <v>0</v>
      </c>
      <c r="F29329" t="b">
        <v>0</v>
      </c>
      <c r="G29329">
        <v>4</v>
      </c>
      <c r="H29329" t="b">
        <v>1</v>
      </c>
      <c r="I29329">
        <v>1</v>
      </c>
      <c r="K29329" s="2">
        <v>0</v>
      </c>
      <c r="M29329">
        <v>9</v>
      </c>
      <c r="N29329">
        <v>91</v>
      </c>
      <c r="O29329">
        <v>2</v>
      </c>
      <c r="P29329" s="5">
        <v>1.08</v>
      </c>
      <c r="Q29329" s="5">
        <v>0.38</v>
      </c>
      <c r="R29329" s="5" t="str" cm="1">
        <f t="array" ref="R29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9" s="5">
        <v>553</v>
      </c>
      <c r="T29329" s="5">
        <v>12</v>
      </c>
      <c r="U29329" s="5">
        <v>1106</v>
      </c>
      <c r="V29329" s="5">
        <v>24</v>
      </c>
    </row>
    <row r="29330" spans="1:22" x14ac:dyDescent="0.2">
      <c r="A29330" t="s">
        <v>27</v>
      </c>
      <c r="B29330" s="1">
        <v>542</v>
      </c>
      <c r="C29330" t="s">
        <v>16</v>
      </c>
      <c r="D29330" t="s">
        <v>18</v>
      </c>
      <c r="E29330" t="b">
        <v>0</v>
      </c>
      <c r="F29330" t="b">
        <v>0</v>
      </c>
      <c r="G29330">
        <v>5</v>
      </c>
      <c r="H29330" t="b">
        <v>0</v>
      </c>
      <c r="I29330">
        <v>0</v>
      </c>
      <c r="K29330" s="2">
        <v>1</v>
      </c>
      <c r="M29330">
        <v>10</v>
      </c>
      <c r="N29330">
        <v>70</v>
      </c>
      <c r="O29330">
        <v>2</v>
      </c>
      <c r="P29330" s="5">
        <v>2.52</v>
      </c>
      <c r="Q29330" s="5">
        <v>0.43</v>
      </c>
      <c r="R29330" s="5" t="str" cm="1">
        <f t="array" ref="R29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0" s="5">
        <v>564</v>
      </c>
      <c r="T29330" s="5">
        <v>12</v>
      </c>
      <c r="U29330" s="5">
        <v>1400</v>
      </c>
      <c r="V29330" s="5">
        <v>30</v>
      </c>
    </row>
    <row r="29331" spans="1:22" x14ac:dyDescent="0.2">
      <c r="A29331" t="s">
        <v>27</v>
      </c>
      <c r="B29331" s="1">
        <v>101</v>
      </c>
      <c r="C29331" t="s">
        <v>16</v>
      </c>
      <c r="D29331" t="s">
        <v>17</v>
      </c>
      <c r="E29331" t="b">
        <v>0</v>
      </c>
      <c r="F29331" t="b">
        <v>1</v>
      </c>
      <c r="G29331">
        <v>2</v>
      </c>
      <c r="H29331" t="b">
        <v>0</v>
      </c>
      <c r="I29331">
        <v>0</v>
      </c>
      <c r="K29331" s="2">
        <v>0</v>
      </c>
      <c r="M29331">
        <v>10</v>
      </c>
      <c r="N29331">
        <v>99</v>
      </c>
      <c r="O29331">
        <v>1</v>
      </c>
      <c r="P29331" s="5">
        <v>3.36</v>
      </c>
      <c r="Q29331" s="5">
        <v>0.44</v>
      </c>
      <c r="R29331" s="5" t="str" cm="1">
        <f t="array" ref="R29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1" s="5">
        <v>185</v>
      </c>
      <c r="T29331" s="5">
        <v>4</v>
      </c>
      <c r="U29331" s="5">
        <v>541</v>
      </c>
      <c r="V29331" s="5">
        <v>12</v>
      </c>
    </row>
    <row r="29332" spans="1:22" x14ac:dyDescent="0.2">
      <c r="A29332" t="s">
        <v>27</v>
      </c>
      <c r="B29332" s="1">
        <v>190</v>
      </c>
      <c r="C29332" t="s">
        <v>16</v>
      </c>
      <c r="D29332" t="s">
        <v>18</v>
      </c>
      <c r="E29332" t="b">
        <v>0</v>
      </c>
      <c r="F29332" t="b">
        <v>0</v>
      </c>
      <c r="G29332">
        <v>4</v>
      </c>
      <c r="H29332" t="b">
        <v>0</v>
      </c>
      <c r="I29332">
        <v>0</v>
      </c>
      <c r="K29332" s="2">
        <v>1</v>
      </c>
      <c r="M29332">
        <v>7</v>
      </c>
      <c r="N29332">
        <v>67</v>
      </c>
      <c r="O29332">
        <v>2</v>
      </c>
      <c r="P29332" s="5">
        <v>4.42</v>
      </c>
      <c r="Q29332" s="5">
        <v>1.75</v>
      </c>
      <c r="R29332" s="5" t="str" cm="1">
        <f t="array" ref="R29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2" s="5">
        <v>250</v>
      </c>
      <c r="T29332" s="5">
        <v>6</v>
      </c>
      <c r="U29332" s="5">
        <v>618</v>
      </c>
      <c r="V29332" s="5">
        <v>13</v>
      </c>
    </row>
    <row r="29333" spans="1:22" x14ac:dyDescent="0.2">
      <c r="A29333" t="s">
        <v>27</v>
      </c>
      <c r="B29333" s="1">
        <v>108</v>
      </c>
      <c r="C29333" t="s">
        <v>16</v>
      </c>
      <c r="D29333" t="s">
        <v>17</v>
      </c>
      <c r="E29333" t="b">
        <v>0</v>
      </c>
      <c r="F29333" t="b">
        <v>1</v>
      </c>
      <c r="G29333">
        <v>2</v>
      </c>
      <c r="H29333" t="b">
        <v>1</v>
      </c>
      <c r="I29333">
        <v>1</v>
      </c>
      <c r="K29333" s="2">
        <v>0</v>
      </c>
      <c r="M29333">
        <v>10</v>
      </c>
      <c r="N29333">
        <v>96</v>
      </c>
      <c r="O29333">
        <v>1</v>
      </c>
      <c r="P29333" s="5">
        <v>6.96</v>
      </c>
      <c r="Q29333" s="5">
        <v>0.38</v>
      </c>
      <c r="R29333" s="5" t="str" cm="1">
        <f t="array" ref="R29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3" s="5">
        <v>175</v>
      </c>
      <c r="T29333" s="5">
        <v>4</v>
      </c>
      <c r="U29333" s="5">
        <v>427</v>
      </c>
      <c r="V29333" s="5">
        <v>9</v>
      </c>
    </row>
    <row r="29334" spans="1:22" x14ac:dyDescent="0.2">
      <c r="A29334" t="s">
        <v>27</v>
      </c>
      <c r="B29334" s="1">
        <v>118</v>
      </c>
      <c r="C29334" t="s">
        <v>16</v>
      </c>
      <c r="D29334" t="s">
        <v>17</v>
      </c>
      <c r="E29334" t="b">
        <v>0</v>
      </c>
      <c r="F29334" t="b">
        <v>1</v>
      </c>
      <c r="G29334">
        <v>3</v>
      </c>
      <c r="H29334" t="b">
        <v>1</v>
      </c>
      <c r="I29334">
        <v>1</v>
      </c>
      <c r="K29334" s="2">
        <v>0</v>
      </c>
      <c r="M29334">
        <v>10</v>
      </c>
      <c r="N29334">
        <v>97</v>
      </c>
      <c r="O29334">
        <v>1</v>
      </c>
      <c r="P29334" s="5">
        <v>6.99</v>
      </c>
      <c r="Q29334" s="5">
        <v>0.39</v>
      </c>
      <c r="R29334" s="5" t="str" cm="1">
        <f t="array" ref="R29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4" s="5">
        <v>173</v>
      </c>
      <c r="T29334" s="5">
        <v>4</v>
      </c>
      <c r="U29334" s="5">
        <v>424</v>
      </c>
      <c r="V29334" s="5">
        <v>9</v>
      </c>
    </row>
    <row r="29335" spans="1:22" x14ac:dyDescent="0.2">
      <c r="A29335" t="s">
        <v>27</v>
      </c>
      <c r="B29335" s="1">
        <v>265</v>
      </c>
      <c r="C29335" t="s">
        <v>16</v>
      </c>
      <c r="D29335" t="s">
        <v>18</v>
      </c>
      <c r="E29335" t="b">
        <v>0</v>
      </c>
      <c r="F29335" t="b">
        <v>0</v>
      </c>
      <c r="G29335">
        <v>2</v>
      </c>
      <c r="H29335" t="b">
        <v>0</v>
      </c>
      <c r="I29335">
        <v>0</v>
      </c>
      <c r="K29335" s="2">
        <v>0</v>
      </c>
      <c r="M29335">
        <v>9</v>
      </c>
      <c r="N29335">
        <v>90</v>
      </c>
      <c r="O29335">
        <v>1</v>
      </c>
      <c r="P29335" s="5">
        <v>3.09</v>
      </c>
      <c r="Q29335" s="5">
        <v>0.35</v>
      </c>
      <c r="R29335" s="5" t="str" cm="1">
        <f t="array" ref="R29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5" s="5">
        <v>353</v>
      </c>
      <c r="T29335" s="5">
        <v>8</v>
      </c>
      <c r="U29335" s="5">
        <v>859</v>
      </c>
      <c r="V29335" s="5">
        <v>19</v>
      </c>
    </row>
    <row r="29336" spans="1:22" x14ac:dyDescent="0.2">
      <c r="A29336" t="s">
        <v>27</v>
      </c>
      <c r="B29336" s="1">
        <v>115</v>
      </c>
      <c r="C29336" t="s">
        <v>16</v>
      </c>
      <c r="D29336" t="s">
        <v>17</v>
      </c>
      <c r="E29336" t="b">
        <v>0</v>
      </c>
      <c r="F29336" t="b">
        <v>1</v>
      </c>
      <c r="G29336">
        <v>2</v>
      </c>
      <c r="H29336" t="b">
        <v>1</v>
      </c>
      <c r="I29336">
        <v>0</v>
      </c>
      <c r="K29336" s="2">
        <v>1</v>
      </c>
      <c r="M29336">
        <v>10</v>
      </c>
      <c r="N29336">
        <v>97</v>
      </c>
      <c r="O29336">
        <v>1</v>
      </c>
      <c r="P29336" s="5">
        <v>4.01</v>
      </c>
      <c r="Q29336" s="5">
        <v>1.04</v>
      </c>
      <c r="R29336" s="5" t="str" cm="1">
        <f t="array" ref="R29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6" s="5">
        <v>572</v>
      </c>
      <c r="T29336" s="5">
        <v>13</v>
      </c>
      <c r="U29336" s="5">
        <v>1013</v>
      </c>
      <c r="V29336" s="5">
        <v>22</v>
      </c>
    </row>
    <row r="29337" spans="1:22" x14ac:dyDescent="0.2">
      <c r="A29337" t="s">
        <v>27</v>
      </c>
      <c r="B29337" s="1">
        <v>115</v>
      </c>
      <c r="C29337" t="s">
        <v>16</v>
      </c>
      <c r="D29337" t="s">
        <v>17</v>
      </c>
      <c r="E29337" t="b">
        <v>0</v>
      </c>
      <c r="F29337" t="b">
        <v>1</v>
      </c>
      <c r="G29337">
        <v>2</v>
      </c>
      <c r="H29337" t="b">
        <v>1</v>
      </c>
      <c r="I29337">
        <v>0</v>
      </c>
      <c r="K29337" s="2">
        <v>1</v>
      </c>
      <c r="M29337">
        <v>10</v>
      </c>
      <c r="N29337">
        <v>94</v>
      </c>
      <c r="O29337">
        <v>1</v>
      </c>
      <c r="P29337" s="5">
        <v>4.01</v>
      </c>
      <c r="Q29337" s="5">
        <v>1.04</v>
      </c>
      <c r="R29337" s="5" t="str" cm="1">
        <f t="array" ref="R29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7" s="5">
        <v>572</v>
      </c>
      <c r="T29337" s="5">
        <v>13</v>
      </c>
      <c r="U29337" s="5">
        <v>1013</v>
      </c>
      <c r="V29337" s="5">
        <v>22</v>
      </c>
    </row>
    <row r="29338" spans="1:22" x14ac:dyDescent="0.2">
      <c r="A29338" t="s">
        <v>27</v>
      </c>
      <c r="B29338" s="1">
        <v>196</v>
      </c>
      <c r="C29338" t="s">
        <v>16</v>
      </c>
      <c r="D29338" t="s">
        <v>18</v>
      </c>
      <c r="E29338" t="b">
        <v>0</v>
      </c>
      <c r="F29338" t="b">
        <v>0</v>
      </c>
      <c r="G29338">
        <v>2</v>
      </c>
      <c r="H29338" t="b">
        <v>0</v>
      </c>
      <c r="I29338">
        <v>1</v>
      </c>
      <c r="K29338" s="2">
        <v>0</v>
      </c>
      <c r="M29338">
        <v>9</v>
      </c>
      <c r="N29338">
        <v>91</v>
      </c>
      <c r="O29338">
        <v>0</v>
      </c>
      <c r="P29338" s="5">
        <v>3.47</v>
      </c>
      <c r="Q29338" s="5">
        <v>0.27</v>
      </c>
      <c r="R29338" s="5" t="str" cm="1">
        <f t="array" ref="R29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8" s="5">
        <v>341</v>
      </c>
      <c r="T29338" s="5">
        <v>8</v>
      </c>
      <c r="U29338" s="5">
        <v>1033</v>
      </c>
      <c r="V29338" s="5">
        <v>22</v>
      </c>
    </row>
    <row r="29339" spans="1:22" x14ac:dyDescent="0.2">
      <c r="A29339" t="s">
        <v>27</v>
      </c>
      <c r="B29339" s="1">
        <v>165</v>
      </c>
      <c r="C29339" t="s">
        <v>16</v>
      </c>
      <c r="D29339" t="s">
        <v>17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K29339" s="2">
        <v>1</v>
      </c>
      <c r="M29339">
        <v>10</v>
      </c>
      <c r="N29339">
        <v>98</v>
      </c>
      <c r="O29339">
        <v>1</v>
      </c>
      <c r="P29339" s="5">
        <v>2.68</v>
      </c>
      <c r="Q29339" s="5">
        <v>0.67</v>
      </c>
      <c r="R29339" s="5" t="str" cm="1">
        <f t="array" ref="R29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9" s="5">
        <v>600</v>
      </c>
      <c r="T29339" s="5">
        <v>13</v>
      </c>
      <c r="U29339" s="5">
        <v>1598</v>
      </c>
      <c r="V29339" s="5">
        <v>35</v>
      </c>
    </row>
    <row r="29340" spans="1:22" x14ac:dyDescent="0.2">
      <c r="A29340" t="s">
        <v>27</v>
      </c>
      <c r="B29340" s="1">
        <v>111</v>
      </c>
      <c r="C29340" t="s">
        <v>16</v>
      </c>
      <c r="D29340" t="s">
        <v>17</v>
      </c>
      <c r="E29340" t="b">
        <v>0</v>
      </c>
      <c r="F29340" t="b">
        <v>1</v>
      </c>
      <c r="G29340">
        <v>3</v>
      </c>
      <c r="H29340" t="b">
        <v>0</v>
      </c>
      <c r="I29340">
        <v>1</v>
      </c>
      <c r="K29340" s="2">
        <v>0</v>
      </c>
      <c r="M29340">
        <v>10</v>
      </c>
      <c r="N29340">
        <v>91</v>
      </c>
      <c r="O29340">
        <v>1</v>
      </c>
      <c r="P29340" s="5">
        <v>5.29</v>
      </c>
      <c r="Q29340" s="5">
        <v>2.54</v>
      </c>
      <c r="R29340" s="5" t="str" cm="1">
        <f t="array" ref="R29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0" s="5">
        <v>224</v>
      </c>
      <c r="T29340" s="5">
        <v>5</v>
      </c>
      <c r="U29340" s="5">
        <v>617</v>
      </c>
      <c r="V29340" s="5">
        <v>13</v>
      </c>
    </row>
    <row r="29341" spans="1:22" x14ac:dyDescent="0.2">
      <c r="A29341" t="s">
        <v>27</v>
      </c>
      <c r="B29341" s="1">
        <v>263</v>
      </c>
      <c r="C29341" t="s">
        <v>16</v>
      </c>
      <c r="D29341" t="s">
        <v>18</v>
      </c>
      <c r="E29341" t="b">
        <v>0</v>
      </c>
      <c r="F29341" t="b">
        <v>0</v>
      </c>
      <c r="G29341">
        <v>6</v>
      </c>
      <c r="H29341" t="b">
        <v>1</v>
      </c>
      <c r="I29341">
        <v>0</v>
      </c>
      <c r="K29341" s="2">
        <v>0</v>
      </c>
      <c r="M29341">
        <v>10</v>
      </c>
      <c r="N29341">
        <v>96</v>
      </c>
      <c r="O29341">
        <v>2</v>
      </c>
      <c r="P29341" s="5">
        <v>1.18</v>
      </c>
      <c r="Q29341" s="5">
        <v>0.55000000000000004</v>
      </c>
      <c r="R29341" s="5" t="str" cm="1">
        <f t="array" ref="R29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1" s="5">
        <v>342</v>
      </c>
      <c r="T29341" s="5">
        <v>8</v>
      </c>
      <c r="U29341" s="5">
        <v>918</v>
      </c>
      <c r="V29341" s="5">
        <v>20</v>
      </c>
    </row>
    <row r="29342" spans="1:22" x14ac:dyDescent="0.2">
      <c r="A29342" t="s">
        <v>27</v>
      </c>
      <c r="B29342" s="1">
        <v>130</v>
      </c>
      <c r="C29342" t="s">
        <v>16</v>
      </c>
      <c r="D29342" t="s">
        <v>17</v>
      </c>
      <c r="E29342" t="b">
        <v>0</v>
      </c>
      <c r="F29342" t="b">
        <v>1</v>
      </c>
      <c r="G29342">
        <v>3</v>
      </c>
      <c r="H29342" t="b">
        <v>1</v>
      </c>
      <c r="I29342">
        <v>1</v>
      </c>
      <c r="K29342" s="2">
        <v>0</v>
      </c>
      <c r="M29342">
        <v>10</v>
      </c>
      <c r="N29342">
        <v>96</v>
      </c>
      <c r="O29342">
        <v>1</v>
      </c>
      <c r="P29342" s="5">
        <v>5.99</v>
      </c>
      <c r="Q29342" s="5">
        <v>0.34</v>
      </c>
      <c r="R29342" s="5" t="str" cm="1">
        <f t="array" ref="R29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2" s="5">
        <v>222</v>
      </c>
      <c r="T29342" s="5">
        <v>5</v>
      </c>
      <c r="U29342" s="5">
        <v>561</v>
      </c>
      <c r="V29342" s="5">
        <v>12</v>
      </c>
    </row>
    <row r="29343" spans="1:22" x14ac:dyDescent="0.2">
      <c r="A29343" t="s">
        <v>27</v>
      </c>
      <c r="B29343" s="1">
        <v>210</v>
      </c>
      <c r="C29343" t="s">
        <v>16</v>
      </c>
      <c r="D29343" t="s">
        <v>18</v>
      </c>
      <c r="E29343" t="b">
        <v>0</v>
      </c>
      <c r="F29343" t="b">
        <v>0</v>
      </c>
      <c r="G29343">
        <v>4</v>
      </c>
      <c r="H29343" t="b">
        <v>1</v>
      </c>
      <c r="I29343">
        <v>1</v>
      </c>
      <c r="K29343" s="2">
        <v>0</v>
      </c>
      <c r="M29343">
        <v>10</v>
      </c>
      <c r="N29343">
        <v>97</v>
      </c>
      <c r="O29343">
        <v>1</v>
      </c>
      <c r="P29343" s="5">
        <v>1.21</v>
      </c>
      <c r="Q29343" s="5">
        <v>0.36</v>
      </c>
      <c r="R29343" s="5" t="str" cm="1">
        <f t="array" ref="R29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3" s="5">
        <v>374</v>
      </c>
      <c r="T29343" s="5">
        <v>8</v>
      </c>
      <c r="U29343" s="5">
        <v>912</v>
      </c>
      <c r="V29343" s="5">
        <v>20</v>
      </c>
    </row>
    <row r="29344" spans="1:22" x14ac:dyDescent="0.2">
      <c r="A29344" t="s">
        <v>27</v>
      </c>
      <c r="B29344" s="1">
        <v>461</v>
      </c>
      <c r="C29344" t="s">
        <v>16</v>
      </c>
      <c r="D29344" t="s">
        <v>18</v>
      </c>
      <c r="E29344" t="b">
        <v>0</v>
      </c>
      <c r="F29344" t="b">
        <v>0</v>
      </c>
      <c r="G29344">
        <v>4</v>
      </c>
      <c r="H29344" t="b">
        <v>0</v>
      </c>
      <c r="I29344">
        <v>0</v>
      </c>
      <c r="K29344" s="2">
        <v>1</v>
      </c>
      <c r="M29344">
        <v>10</v>
      </c>
      <c r="N29344">
        <v>97</v>
      </c>
      <c r="O29344">
        <v>2</v>
      </c>
      <c r="P29344" s="5">
        <v>2.1</v>
      </c>
      <c r="Q29344" s="5">
        <v>0.91</v>
      </c>
      <c r="R29344" s="5" t="str" cm="1">
        <f t="array" ref="R29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4" s="5">
        <v>1866</v>
      </c>
      <c r="T29344" s="5">
        <v>41</v>
      </c>
      <c r="U29344" s="5">
        <v>2533</v>
      </c>
      <c r="V29344" s="5">
        <v>55</v>
      </c>
    </row>
    <row r="29345" spans="1:22" x14ac:dyDescent="0.2">
      <c r="A29345" t="s">
        <v>27</v>
      </c>
      <c r="B29345" s="1">
        <v>162</v>
      </c>
      <c r="C29345" t="s">
        <v>16</v>
      </c>
      <c r="D29345" t="s">
        <v>17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K29345" s="2">
        <v>1</v>
      </c>
      <c r="M29345">
        <v>9</v>
      </c>
      <c r="N29345">
        <v>94</v>
      </c>
      <c r="O29345">
        <v>0</v>
      </c>
      <c r="P29345" s="5">
        <v>0.87</v>
      </c>
      <c r="Q29345" s="5">
        <v>0.31</v>
      </c>
      <c r="R29345" s="5" t="str" cm="1">
        <f t="array" ref="R29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5" s="5">
        <v>705</v>
      </c>
      <c r="T29345" s="5">
        <v>16</v>
      </c>
      <c r="U29345" s="5">
        <v>1502</v>
      </c>
      <c r="V29345" s="5">
        <v>33</v>
      </c>
    </row>
    <row r="29346" spans="1:22" x14ac:dyDescent="0.2">
      <c r="A29346" t="s">
        <v>27</v>
      </c>
      <c r="B29346" s="1">
        <v>334</v>
      </c>
      <c r="C29346" t="s">
        <v>16</v>
      </c>
      <c r="D29346" t="s">
        <v>18</v>
      </c>
      <c r="E29346" t="b">
        <v>0</v>
      </c>
      <c r="F29346" t="b">
        <v>0</v>
      </c>
      <c r="G29346">
        <v>6</v>
      </c>
      <c r="H29346" t="b">
        <v>0</v>
      </c>
      <c r="I29346">
        <v>0</v>
      </c>
      <c r="K29346" s="2">
        <v>0</v>
      </c>
      <c r="M29346">
        <v>10</v>
      </c>
      <c r="N29346">
        <v>94</v>
      </c>
      <c r="O29346">
        <v>3</v>
      </c>
      <c r="P29346" s="5">
        <v>6.34</v>
      </c>
      <c r="Q29346" s="5">
        <v>0.09</v>
      </c>
      <c r="R29346" s="5" t="str" cm="1">
        <f t="array" ref="R29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6" s="5">
        <v>204</v>
      </c>
      <c r="T29346" s="5">
        <v>5</v>
      </c>
      <c r="U29346" s="5">
        <v>517</v>
      </c>
      <c r="V29346" s="5">
        <v>11</v>
      </c>
    </row>
    <row r="29347" spans="1:22" x14ac:dyDescent="0.2">
      <c r="A29347" t="s">
        <v>27</v>
      </c>
      <c r="B29347" s="1">
        <v>120</v>
      </c>
      <c r="C29347" t="s">
        <v>16</v>
      </c>
      <c r="D29347" t="s">
        <v>17</v>
      </c>
      <c r="E29347" t="b">
        <v>0</v>
      </c>
      <c r="F29347" t="b">
        <v>1</v>
      </c>
      <c r="G29347">
        <v>3</v>
      </c>
      <c r="H29347" t="b">
        <v>0</v>
      </c>
      <c r="I29347">
        <v>1</v>
      </c>
      <c r="K29347" s="2">
        <v>0</v>
      </c>
      <c r="M29347">
        <v>10</v>
      </c>
      <c r="N29347">
        <v>89</v>
      </c>
      <c r="O29347">
        <v>1</v>
      </c>
      <c r="P29347" s="5">
        <v>1.8</v>
      </c>
      <c r="Q29347" s="5">
        <v>0.3</v>
      </c>
      <c r="R29347" s="5" t="str" cm="1">
        <f t="array" ref="R29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7" s="5">
        <v>247</v>
      </c>
      <c r="T29347" s="5">
        <v>5</v>
      </c>
      <c r="U29347" s="5">
        <v>734</v>
      </c>
      <c r="V29347" s="5">
        <v>16</v>
      </c>
    </row>
    <row r="29348" spans="1:22" x14ac:dyDescent="0.2">
      <c r="A29348" t="s">
        <v>27</v>
      </c>
      <c r="B29348" s="1">
        <v>127</v>
      </c>
      <c r="C29348" t="s">
        <v>16</v>
      </c>
      <c r="D29348" t="s">
        <v>18</v>
      </c>
      <c r="E29348" t="b">
        <v>0</v>
      </c>
      <c r="F29348" t="b">
        <v>0</v>
      </c>
      <c r="G29348">
        <v>4</v>
      </c>
      <c r="H29348" t="b">
        <v>0</v>
      </c>
      <c r="I29348">
        <v>0</v>
      </c>
      <c r="K29348" s="2">
        <v>0</v>
      </c>
      <c r="M29348">
        <v>10</v>
      </c>
      <c r="N29348">
        <v>95</v>
      </c>
      <c r="O29348">
        <v>1</v>
      </c>
      <c r="P29348" s="5">
        <v>6.86</v>
      </c>
      <c r="Q29348" s="5">
        <v>2.2000000000000002</v>
      </c>
      <c r="R29348" s="5" t="str" cm="1">
        <f t="array" ref="R29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8" s="5">
        <v>102</v>
      </c>
      <c r="T29348" s="5">
        <v>2</v>
      </c>
      <c r="U29348" s="5">
        <v>295</v>
      </c>
      <c r="V29348" s="5">
        <v>6</v>
      </c>
    </row>
    <row r="29349" spans="1:22" x14ac:dyDescent="0.2">
      <c r="A29349" t="s">
        <v>27</v>
      </c>
      <c r="B29349" s="1">
        <v>284</v>
      </c>
      <c r="C29349" t="s">
        <v>16</v>
      </c>
      <c r="D29349" t="s">
        <v>18</v>
      </c>
      <c r="E29349" t="b">
        <v>0</v>
      </c>
      <c r="F29349" t="b">
        <v>0</v>
      </c>
      <c r="G29349">
        <v>4</v>
      </c>
      <c r="H29349" t="b">
        <v>1</v>
      </c>
      <c r="I29349">
        <v>0</v>
      </c>
      <c r="K29349" s="2">
        <v>1</v>
      </c>
      <c r="M29349">
        <v>10</v>
      </c>
      <c r="N29349">
        <v>93</v>
      </c>
      <c r="O29349">
        <v>1</v>
      </c>
      <c r="P29349" s="5">
        <v>2.59</v>
      </c>
      <c r="Q29349" s="5">
        <v>1.56</v>
      </c>
      <c r="R29349" s="5" t="str" cm="1">
        <f t="array" ref="R29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9" s="5">
        <v>771</v>
      </c>
      <c r="T29349" s="5">
        <v>17</v>
      </c>
      <c r="U29349" s="5">
        <v>2330</v>
      </c>
      <c r="V29349" s="5">
        <v>51</v>
      </c>
    </row>
    <row r="29350" spans="1:22" x14ac:dyDescent="0.2">
      <c r="A29350" t="s">
        <v>27</v>
      </c>
      <c r="B29350" s="1">
        <v>251</v>
      </c>
      <c r="C29350" t="s">
        <v>16</v>
      </c>
      <c r="D29350" t="s">
        <v>18</v>
      </c>
      <c r="E29350" t="b">
        <v>0</v>
      </c>
      <c r="F29350" t="b">
        <v>0</v>
      </c>
      <c r="G29350">
        <v>4</v>
      </c>
      <c r="H29350" t="b">
        <v>1</v>
      </c>
      <c r="I29350">
        <v>0</v>
      </c>
      <c r="K29350" s="2">
        <v>1</v>
      </c>
      <c r="M29350">
        <v>10</v>
      </c>
      <c r="N29350">
        <v>96</v>
      </c>
      <c r="O29350">
        <v>2</v>
      </c>
      <c r="P29350" s="5">
        <v>2.2799999999999998</v>
      </c>
      <c r="Q29350" s="5">
        <v>0.64</v>
      </c>
      <c r="R29350" s="5" t="str" cm="1">
        <f t="array" ref="R29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0" s="5">
        <v>338</v>
      </c>
      <c r="T29350" s="5">
        <v>7</v>
      </c>
      <c r="U29350" s="5">
        <v>789</v>
      </c>
      <c r="V29350" s="5">
        <v>17</v>
      </c>
    </row>
    <row r="29351" spans="1:22" x14ac:dyDescent="0.2">
      <c r="A29351" t="s">
        <v>27</v>
      </c>
      <c r="B29351" s="1">
        <v>199</v>
      </c>
      <c r="C29351" t="s">
        <v>16</v>
      </c>
      <c r="D29351" t="s">
        <v>17</v>
      </c>
      <c r="E29351" t="b">
        <v>0</v>
      </c>
      <c r="F29351" t="b">
        <v>1</v>
      </c>
      <c r="G29351">
        <v>2</v>
      </c>
      <c r="H29351" t="b">
        <v>0</v>
      </c>
      <c r="I29351">
        <v>1</v>
      </c>
      <c r="K29351" s="2">
        <v>0</v>
      </c>
      <c r="M29351">
        <v>8</v>
      </c>
      <c r="N29351">
        <v>86</v>
      </c>
      <c r="O29351">
        <v>1</v>
      </c>
      <c r="P29351" s="5">
        <v>3.31</v>
      </c>
      <c r="Q29351" s="5">
        <v>1.79</v>
      </c>
      <c r="R29351" s="5" t="str" cm="1">
        <f t="array" ref="R29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1" s="5">
        <v>472</v>
      </c>
      <c r="T29351" s="5">
        <v>10</v>
      </c>
      <c r="U29351" s="5">
        <v>1451</v>
      </c>
      <c r="V29351" s="5">
        <v>32</v>
      </c>
    </row>
    <row r="29352" spans="1:22" x14ac:dyDescent="0.2">
      <c r="A29352" t="s">
        <v>27</v>
      </c>
      <c r="B29352" s="1">
        <v>150</v>
      </c>
      <c r="C29352" t="s">
        <v>16</v>
      </c>
      <c r="D29352" t="s">
        <v>17</v>
      </c>
      <c r="E29352" t="b">
        <v>0</v>
      </c>
      <c r="F29352" t="b">
        <v>1</v>
      </c>
      <c r="G29352">
        <v>3</v>
      </c>
      <c r="H29352" t="b">
        <v>1</v>
      </c>
      <c r="I29352">
        <v>1</v>
      </c>
      <c r="K29352" s="2">
        <v>0</v>
      </c>
      <c r="M29352">
        <v>10</v>
      </c>
      <c r="N29352">
        <v>96</v>
      </c>
      <c r="O29352">
        <v>4</v>
      </c>
      <c r="P29352" s="5">
        <v>6.08</v>
      </c>
      <c r="Q29352" s="5">
        <v>0.53</v>
      </c>
      <c r="R29352" s="5" t="str" cm="1">
        <f t="array" ref="R29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2" s="5">
        <v>216</v>
      </c>
      <c r="T29352" s="5">
        <v>5</v>
      </c>
      <c r="U29352" s="5">
        <v>532</v>
      </c>
      <c r="V29352" s="5">
        <v>12</v>
      </c>
    </row>
    <row r="29353" spans="1:22" x14ac:dyDescent="0.2">
      <c r="A29353" t="s">
        <v>27</v>
      </c>
      <c r="B29353" s="1">
        <v>118</v>
      </c>
      <c r="C29353" t="s">
        <v>16</v>
      </c>
      <c r="D29353" t="s">
        <v>17</v>
      </c>
      <c r="E29353" t="b">
        <v>0</v>
      </c>
      <c r="F29353" t="b">
        <v>1</v>
      </c>
      <c r="G29353">
        <v>3</v>
      </c>
      <c r="H29353" t="b">
        <v>1</v>
      </c>
      <c r="I29353">
        <v>1</v>
      </c>
      <c r="K29353" s="2">
        <v>0</v>
      </c>
      <c r="M29353">
        <v>10</v>
      </c>
      <c r="N29353">
        <v>94</v>
      </c>
      <c r="O29353">
        <v>1</v>
      </c>
      <c r="P29353" s="5">
        <v>6.09</v>
      </c>
      <c r="Q29353" s="5">
        <v>0.51</v>
      </c>
      <c r="R29353" s="5" t="str" cm="1">
        <f t="array" ref="R29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3" s="5">
        <v>215</v>
      </c>
      <c r="T29353" s="5">
        <v>5</v>
      </c>
      <c r="U29353" s="5">
        <v>534</v>
      </c>
      <c r="V29353" s="5">
        <v>12</v>
      </c>
    </row>
    <row r="29354" spans="1:22" x14ac:dyDescent="0.2">
      <c r="A29354" t="s">
        <v>27</v>
      </c>
      <c r="B29354" s="1">
        <v>352</v>
      </c>
      <c r="C29354" t="s">
        <v>16</v>
      </c>
      <c r="D29354" t="s">
        <v>18</v>
      </c>
      <c r="E29354" t="b">
        <v>0</v>
      </c>
      <c r="F29354" t="b">
        <v>0</v>
      </c>
      <c r="G29354">
        <v>5</v>
      </c>
      <c r="H29354" t="b">
        <v>1</v>
      </c>
      <c r="I29354">
        <v>1</v>
      </c>
      <c r="K29354" s="2">
        <v>0</v>
      </c>
      <c r="M29354">
        <v>9</v>
      </c>
      <c r="N29354">
        <v>96</v>
      </c>
      <c r="O29354">
        <v>3</v>
      </c>
      <c r="P29354" s="5">
        <v>4.2699999999999996</v>
      </c>
      <c r="Q29354" s="5">
        <v>0.79</v>
      </c>
      <c r="R29354" s="5" t="str" cm="1">
        <f t="array" ref="R29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4" s="5">
        <v>330</v>
      </c>
      <c r="T29354" s="5">
        <v>7</v>
      </c>
      <c r="U29354" s="5">
        <v>812</v>
      </c>
      <c r="V29354" s="5">
        <v>18</v>
      </c>
    </row>
    <row r="29355" spans="1:22" x14ac:dyDescent="0.2">
      <c r="A29355" t="s">
        <v>27</v>
      </c>
      <c r="B29355" s="1">
        <v>173</v>
      </c>
      <c r="C29355" t="s">
        <v>16</v>
      </c>
      <c r="D29355" t="s">
        <v>18</v>
      </c>
      <c r="E29355" t="b">
        <v>0</v>
      </c>
      <c r="F29355" t="b">
        <v>0</v>
      </c>
      <c r="G29355">
        <v>2</v>
      </c>
      <c r="H29355" t="b">
        <v>0</v>
      </c>
      <c r="I29355">
        <v>0</v>
      </c>
      <c r="K29355" s="2">
        <v>1</v>
      </c>
      <c r="M29355">
        <v>10</v>
      </c>
      <c r="N29355">
        <v>94</v>
      </c>
      <c r="O29355">
        <v>1</v>
      </c>
      <c r="P29355" s="5">
        <v>0.9</v>
      </c>
      <c r="Q29355" s="5">
        <v>0.17</v>
      </c>
      <c r="R29355" s="5" t="str" cm="1">
        <f t="array" ref="R29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5" s="5">
        <v>475</v>
      </c>
      <c r="T29355" s="5">
        <v>11</v>
      </c>
      <c r="U29355" s="5">
        <v>1176</v>
      </c>
      <c r="V29355" s="5">
        <v>26</v>
      </c>
    </row>
    <row r="29356" spans="1:22" x14ac:dyDescent="0.2">
      <c r="A29356" t="s">
        <v>27</v>
      </c>
      <c r="B29356" s="1">
        <v>149</v>
      </c>
      <c r="C29356" t="s">
        <v>16</v>
      </c>
      <c r="D29356" t="s">
        <v>18</v>
      </c>
      <c r="E29356" t="b">
        <v>0</v>
      </c>
      <c r="F29356" t="b">
        <v>0</v>
      </c>
      <c r="G29356">
        <v>2</v>
      </c>
      <c r="H29356" t="b">
        <v>1</v>
      </c>
      <c r="I29356">
        <v>1</v>
      </c>
      <c r="K29356" s="2">
        <v>0</v>
      </c>
      <c r="M29356">
        <v>9</v>
      </c>
      <c r="N29356">
        <v>96</v>
      </c>
      <c r="O29356">
        <v>1</v>
      </c>
      <c r="P29356" s="5">
        <v>0.63</v>
      </c>
      <c r="Q29356" s="5">
        <v>0.31</v>
      </c>
      <c r="R29356" s="5" t="str" cm="1">
        <f t="array" ref="R29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6" s="5">
        <v>673</v>
      </c>
      <c r="T29356" s="5">
        <v>15</v>
      </c>
      <c r="U29356" s="5">
        <v>1592</v>
      </c>
      <c r="V29356" s="5">
        <v>35</v>
      </c>
    </row>
    <row r="29357" spans="1:22" x14ac:dyDescent="0.2">
      <c r="A29357" t="s">
        <v>27</v>
      </c>
      <c r="B29357" s="1">
        <v>127</v>
      </c>
      <c r="C29357" t="s">
        <v>16</v>
      </c>
      <c r="D29357" t="s">
        <v>17</v>
      </c>
      <c r="E29357" t="b">
        <v>0</v>
      </c>
      <c r="F29357" t="b">
        <v>1</v>
      </c>
      <c r="G29357">
        <v>2</v>
      </c>
      <c r="H29357" t="b">
        <v>0</v>
      </c>
      <c r="I29357">
        <v>0</v>
      </c>
      <c r="K29357" s="2">
        <v>1</v>
      </c>
      <c r="M29357">
        <v>10</v>
      </c>
      <c r="N29357">
        <v>96</v>
      </c>
      <c r="O29357">
        <v>1</v>
      </c>
      <c r="P29357" s="5">
        <v>2.4900000000000002</v>
      </c>
      <c r="Q29357" s="5">
        <v>0.66</v>
      </c>
      <c r="R29357" s="5" t="str" cm="1">
        <f t="array" ref="R29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7" s="5">
        <v>216</v>
      </c>
      <c r="T29357" s="5">
        <v>5</v>
      </c>
      <c r="U29357" s="5">
        <v>641</v>
      </c>
      <c r="V29357" s="5">
        <v>14</v>
      </c>
    </row>
    <row r="29358" spans="1:22" x14ac:dyDescent="0.2">
      <c r="A29358" t="s">
        <v>27</v>
      </c>
      <c r="B29358" s="1">
        <v>152</v>
      </c>
      <c r="C29358" t="s">
        <v>16</v>
      </c>
      <c r="D29358" t="s">
        <v>18</v>
      </c>
      <c r="E29358" t="b">
        <v>0</v>
      </c>
      <c r="F29358" t="b">
        <v>0</v>
      </c>
      <c r="G29358">
        <v>4</v>
      </c>
      <c r="H29358" t="b">
        <v>1</v>
      </c>
      <c r="I29358">
        <v>1</v>
      </c>
      <c r="K29358" s="2">
        <v>0</v>
      </c>
      <c r="M29358">
        <v>10</v>
      </c>
      <c r="N29358">
        <v>96</v>
      </c>
      <c r="O29358">
        <v>0</v>
      </c>
      <c r="P29358" s="5">
        <v>3.76</v>
      </c>
      <c r="Q29358" s="5">
        <v>0.46</v>
      </c>
      <c r="R29358" s="5" t="str" cm="1">
        <f t="array" ref="R29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8" s="5">
        <v>398</v>
      </c>
      <c r="T29358" s="5">
        <v>9</v>
      </c>
      <c r="U29358" s="5">
        <v>980</v>
      </c>
      <c r="V29358" s="5">
        <v>21</v>
      </c>
    </row>
    <row r="29359" spans="1:22" x14ac:dyDescent="0.2">
      <c r="A29359" t="s">
        <v>27</v>
      </c>
      <c r="B29359" s="1">
        <v>215</v>
      </c>
      <c r="C29359" t="s">
        <v>16</v>
      </c>
      <c r="D29359" t="s">
        <v>18</v>
      </c>
      <c r="E29359" t="b">
        <v>0</v>
      </c>
      <c r="F29359" t="b">
        <v>0</v>
      </c>
      <c r="G29359">
        <v>4</v>
      </c>
      <c r="H29359" t="b">
        <v>0</v>
      </c>
      <c r="I29359">
        <v>1</v>
      </c>
      <c r="K29359" s="2">
        <v>0</v>
      </c>
      <c r="M29359">
        <v>10</v>
      </c>
      <c r="N29359">
        <v>93</v>
      </c>
      <c r="O29359">
        <v>1</v>
      </c>
      <c r="P29359" s="5">
        <v>1.62</v>
      </c>
      <c r="Q29359" s="5">
        <v>0.45</v>
      </c>
      <c r="R29359" s="5" t="str" cm="1">
        <f t="array" ref="R29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9" s="5">
        <v>862</v>
      </c>
      <c r="T29359" s="5">
        <v>19</v>
      </c>
      <c r="U29359" s="5">
        <v>1207</v>
      </c>
      <c r="V29359" s="5">
        <v>26</v>
      </c>
    </row>
    <row r="29360" spans="1:22" x14ac:dyDescent="0.2">
      <c r="A29360" t="s">
        <v>27</v>
      </c>
      <c r="B29360" s="1">
        <v>120</v>
      </c>
      <c r="C29360" t="s">
        <v>16</v>
      </c>
      <c r="D29360" t="s">
        <v>17</v>
      </c>
      <c r="E29360" t="b">
        <v>0</v>
      </c>
      <c r="F29360" t="b">
        <v>1</v>
      </c>
      <c r="G29360">
        <v>3</v>
      </c>
      <c r="H29360" t="b">
        <v>0</v>
      </c>
      <c r="I29360">
        <v>1</v>
      </c>
      <c r="K29360" s="2">
        <v>0</v>
      </c>
      <c r="M29360">
        <v>10</v>
      </c>
      <c r="N29360">
        <v>93</v>
      </c>
      <c r="O29360">
        <v>1</v>
      </c>
      <c r="P29360" s="5">
        <v>0.24</v>
      </c>
      <c r="Q29360" s="5">
        <v>0.32</v>
      </c>
      <c r="R29360" s="5" t="str" cm="1">
        <f t="array" ref="R29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0" s="5">
        <v>558</v>
      </c>
      <c r="T29360" s="5">
        <v>12</v>
      </c>
      <c r="U29360" s="5">
        <v>1360</v>
      </c>
      <c r="V29360" s="5">
        <v>30</v>
      </c>
    </row>
    <row r="29361" spans="1:22" x14ac:dyDescent="0.2">
      <c r="A29361" t="s">
        <v>27</v>
      </c>
      <c r="B29361" s="1">
        <v>127</v>
      </c>
      <c r="C29361" t="s">
        <v>16</v>
      </c>
      <c r="D29361" t="s">
        <v>17</v>
      </c>
      <c r="E29361" t="b">
        <v>0</v>
      </c>
      <c r="F29361" t="b">
        <v>1</v>
      </c>
      <c r="G29361">
        <v>2</v>
      </c>
      <c r="H29361" t="b">
        <v>0</v>
      </c>
      <c r="I29361">
        <v>1</v>
      </c>
      <c r="K29361" s="2">
        <v>0</v>
      </c>
      <c r="M29361">
        <v>9</v>
      </c>
      <c r="N29361">
        <v>93</v>
      </c>
      <c r="O29361">
        <v>1</v>
      </c>
      <c r="P29361" s="5">
        <v>2.61</v>
      </c>
      <c r="Q29361" s="5">
        <v>1.39</v>
      </c>
      <c r="R29361" s="5" t="str" cm="1">
        <f t="array" ref="R29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1" s="5">
        <v>921</v>
      </c>
      <c r="T29361" s="5">
        <v>20</v>
      </c>
      <c r="U29361" s="5">
        <v>2799</v>
      </c>
      <c r="V29361" s="5">
        <v>61</v>
      </c>
    </row>
    <row r="29362" spans="1:22" x14ac:dyDescent="0.2">
      <c r="A29362" t="s">
        <v>27</v>
      </c>
      <c r="B29362" s="1">
        <v>153</v>
      </c>
      <c r="C29362" t="s">
        <v>16</v>
      </c>
      <c r="D29362" t="s">
        <v>17</v>
      </c>
      <c r="E29362" t="b">
        <v>0</v>
      </c>
      <c r="F29362" t="b">
        <v>1</v>
      </c>
      <c r="G29362">
        <v>2</v>
      </c>
      <c r="H29362" t="b">
        <v>1</v>
      </c>
      <c r="I29362">
        <v>0</v>
      </c>
      <c r="K29362" s="2">
        <v>1</v>
      </c>
      <c r="M29362">
        <v>10</v>
      </c>
      <c r="N29362">
        <v>99</v>
      </c>
      <c r="O29362">
        <v>1</v>
      </c>
      <c r="P29362" s="5">
        <v>5.46</v>
      </c>
      <c r="Q29362" s="5">
        <v>1.29</v>
      </c>
      <c r="R29362" s="5" t="str" cm="1">
        <f t="array" ref="R29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2" s="5">
        <v>238</v>
      </c>
      <c r="T29362" s="5">
        <v>5</v>
      </c>
      <c r="U29362" s="5">
        <v>576</v>
      </c>
      <c r="V29362" s="5">
        <v>13</v>
      </c>
    </row>
    <row r="29363" spans="1:22" x14ac:dyDescent="0.2">
      <c r="A29363" t="s">
        <v>27</v>
      </c>
      <c r="B29363" s="1">
        <v>127</v>
      </c>
      <c r="C29363" t="s">
        <v>16</v>
      </c>
      <c r="D29363" t="s">
        <v>17</v>
      </c>
      <c r="E29363" t="b">
        <v>0</v>
      </c>
      <c r="F29363" t="b">
        <v>1</v>
      </c>
      <c r="G29363">
        <v>2</v>
      </c>
      <c r="H29363" t="b">
        <v>1</v>
      </c>
      <c r="I29363">
        <v>1</v>
      </c>
      <c r="K29363" s="2">
        <v>0</v>
      </c>
      <c r="M29363">
        <v>10</v>
      </c>
      <c r="N29363">
        <v>97</v>
      </c>
      <c r="O29363">
        <v>1</v>
      </c>
      <c r="P29363" s="5">
        <v>0.6</v>
      </c>
      <c r="Q29363" s="5">
        <v>0.46</v>
      </c>
      <c r="R29363" s="5" t="str" cm="1">
        <f t="array" ref="R29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3" s="5">
        <v>730</v>
      </c>
      <c r="T29363" s="5">
        <v>16</v>
      </c>
      <c r="U29363" s="5">
        <v>1375</v>
      </c>
      <c r="V29363" s="5">
        <v>30</v>
      </c>
    </row>
    <row r="29364" spans="1:22" x14ac:dyDescent="0.2">
      <c r="A29364" t="s">
        <v>27</v>
      </c>
      <c r="B29364" s="1">
        <v>184</v>
      </c>
      <c r="C29364" t="s">
        <v>16</v>
      </c>
      <c r="D29364" t="s">
        <v>18</v>
      </c>
      <c r="E29364" t="b">
        <v>0</v>
      </c>
      <c r="F29364" t="b">
        <v>0</v>
      </c>
      <c r="G29364">
        <v>4</v>
      </c>
      <c r="H29364" t="b">
        <v>1</v>
      </c>
      <c r="I29364">
        <v>1</v>
      </c>
      <c r="K29364" s="2">
        <v>0</v>
      </c>
      <c r="M29364">
        <v>9</v>
      </c>
      <c r="N29364">
        <v>98</v>
      </c>
      <c r="O29364">
        <v>1</v>
      </c>
      <c r="P29364" s="5">
        <v>4.1399999999999997</v>
      </c>
      <c r="Q29364" s="5">
        <v>0.78</v>
      </c>
      <c r="R29364" s="5" t="str" cm="1">
        <f t="array" ref="R29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4" s="5">
        <v>336</v>
      </c>
      <c r="T29364" s="5">
        <v>7</v>
      </c>
      <c r="U29364" s="5">
        <v>827</v>
      </c>
      <c r="V29364" s="5">
        <v>18</v>
      </c>
    </row>
    <row r="29365" spans="1:22" x14ac:dyDescent="0.2">
      <c r="A29365" t="s">
        <v>27</v>
      </c>
      <c r="B29365" s="1">
        <v>129</v>
      </c>
      <c r="C29365" t="s">
        <v>16</v>
      </c>
      <c r="D29365" t="s">
        <v>18</v>
      </c>
      <c r="E29365" t="b">
        <v>0</v>
      </c>
      <c r="F29365" t="b">
        <v>0</v>
      </c>
      <c r="G29365">
        <v>2</v>
      </c>
      <c r="H29365" t="b">
        <v>1</v>
      </c>
      <c r="I29365">
        <v>0</v>
      </c>
      <c r="K29365" s="2">
        <v>0</v>
      </c>
      <c r="M29365">
        <v>10</v>
      </c>
      <c r="N29365">
        <v>98</v>
      </c>
      <c r="O29365">
        <v>1</v>
      </c>
      <c r="P29365" s="5">
        <v>3.31</v>
      </c>
      <c r="Q29365" s="5">
        <v>0.26</v>
      </c>
      <c r="R29365" s="5" t="str" cm="1">
        <f t="array" ref="R29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5" s="5">
        <v>173</v>
      </c>
      <c r="T29365" s="5">
        <v>4</v>
      </c>
      <c r="U29365" s="5">
        <v>483</v>
      </c>
      <c r="V29365" s="5">
        <v>11</v>
      </c>
    </row>
    <row r="29366" spans="1:22" x14ac:dyDescent="0.2">
      <c r="A29366" t="s">
        <v>27</v>
      </c>
      <c r="B29366" s="1">
        <v>159</v>
      </c>
      <c r="C29366" t="s">
        <v>16</v>
      </c>
      <c r="D29366" t="s">
        <v>18</v>
      </c>
      <c r="E29366" t="b">
        <v>0</v>
      </c>
      <c r="F29366" t="b">
        <v>0</v>
      </c>
      <c r="G29366">
        <v>4</v>
      </c>
      <c r="H29366" t="b">
        <v>0</v>
      </c>
      <c r="I29366">
        <v>0</v>
      </c>
      <c r="K29366" s="2">
        <v>0</v>
      </c>
      <c r="M29366">
        <v>10</v>
      </c>
      <c r="N29366">
        <v>95</v>
      </c>
      <c r="O29366">
        <v>1</v>
      </c>
      <c r="P29366" s="5">
        <v>5.64</v>
      </c>
      <c r="Q29366" s="5">
        <v>2.9</v>
      </c>
      <c r="R29366" s="5" t="str" cm="1">
        <f t="array" ref="R29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6" s="5">
        <v>213</v>
      </c>
      <c r="T29366" s="5">
        <v>5</v>
      </c>
      <c r="U29366" s="5">
        <v>575</v>
      </c>
      <c r="V29366" s="5">
        <v>13</v>
      </c>
    </row>
    <row r="29367" spans="1:22" x14ac:dyDescent="0.2">
      <c r="A29367" t="s">
        <v>27</v>
      </c>
      <c r="B29367" s="1">
        <v>144</v>
      </c>
      <c r="C29367" t="s">
        <v>16</v>
      </c>
      <c r="D29367" t="s">
        <v>18</v>
      </c>
      <c r="E29367" t="b">
        <v>0</v>
      </c>
      <c r="F29367" t="b">
        <v>0</v>
      </c>
      <c r="G29367">
        <v>4</v>
      </c>
      <c r="H29367" t="b">
        <v>0</v>
      </c>
      <c r="I29367">
        <v>1</v>
      </c>
      <c r="K29367" s="2">
        <v>0</v>
      </c>
      <c r="M29367">
        <v>9</v>
      </c>
      <c r="N29367">
        <v>89</v>
      </c>
      <c r="O29367">
        <v>0</v>
      </c>
      <c r="P29367" s="5">
        <v>4.54</v>
      </c>
      <c r="Q29367" s="5">
        <v>0.74</v>
      </c>
      <c r="R29367" s="5" t="str" cm="1">
        <f t="array" ref="R29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7" s="5">
        <v>155</v>
      </c>
      <c r="T29367" s="5">
        <v>3</v>
      </c>
      <c r="U29367" s="5">
        <v>441</v>
      </c>
      <c r="V29367" s="5">
        <v>10</v>
      </c>
    </row>
    <row r="29368" spans="1:22" x14ac:dyDescent="0.2">
      <c r="A29368" t="s">
        <v>27</v>
      </c>
      <c r="B29368" s="1">
        <v>179</v>
      </c>
      <c r="C29368" t="s">
        <v>16</v>
      </c>
      <c r="D29368" t="s">
        <v>17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K29368" s="2">
        <v>0</v>
      </c>
      <c r="M29368">
        <v>10</v>
      </c>
      <c r="N29368">
        <v>93</v>
      </c>
      <c r="O29368">
        <v>1</v>
      </c>
      <c r="P29368" s="5">
        <v>3.24</v>
      </c>
      <c r="Q29368" s="5">
        <v>1.73</v>
      </c>
      <c r="R29368" s="5" t="str" cm="1">
        <f t="array" ref="R29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8" s="5">
        <v>264</v>
      </c>
      <c r="T29368" s="5">
        <v>6</v>
      </c>
      <c r="U29368" s="5">
        <v>669</v>
      </c>
      <c r="V29368" s="5">
        <v>15</v>
      </c>
    </row>
    <row r="29369" spans="1:22" x14ac:dyDescent="0.2">
      <c r="A29369" t="s">
        <v>27</v>
      </c>
      <c r="B29369" s="1">
        <v>182</v>
      </c>
      <c r="C29369" t="s">
        <v>16</v>
      </c>
      <c r="D29369" t="s">
        <v>18</v>
      </c>
      <c r="E29369" t="b">
        <v>0</v>
      </c>
      <c r="F29369" t="b">
        <v>0</v>
      </c>
      <c r="G29369">
        <v>4</v>
      </c>
      <c r="H29369" t="b">
        <v>0</v>
      </c>
      <c r="I29369">
        <v>0</v>
      </c>
      <c r="K29369" s="2">
        <v>1</v>
      </c>
      <c r="M29369">
        <v>8</v>
      </c>
      <c r="N29369">
        <v>82</v>
      </c>
      <c r="O29369">
        <v>1</v>
      </c>
      <c r="P29369" s="5">
        <v>4.01</v>
      </c>
      <c r="Q29369" s="5">
        <v>0.99</v>
      </c>
      <c r="R29369" s="5" t="str" cm="1">
        <f t="array" ref="R29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9" s="5">
        <v>661</v>
      </c>
      <c r="T29369" s="5">
        <v>15</v>
      </c>
      <c r="U29369" s="5">
        <v>1033</v>
      </c>
      <c r="V29369" s="5">
        <v>22</v>
      </c>
    </row>
    <row r="29370" spans="1:22" x14ac:dyDescent="0.2">
      <c r="A29370" t="s">
        <v>27</v>
      </c>
      <c r="B29370" s="1">
        <v>88</v>
      </c>
      <c r="C29370" t="s">
        <v>16</v>
      </c>
      <c r="D29370" t="s">
        <v>17</v>
      </c>
      <c r="E29370" t="b">
        <v>0</v>
      </c>
      <c r="F29370" t="b">
        <v>1</v>
      </c>
      <c r="G29370">
        <v>2</v>
      </c>
      <c r="H29370" t="b">
        <v>0</v>
      </c>
      <c r="I29370">
        <v>0</v>
      </c>
      <c r="K29370" s="2">
        <v>1</v>
      </c>
      <c r="M29370">
        <v>9</v>
      </c>
      <c r="N29370">
        <v>90</v>
      </c>
      <c r="O29370">
        <v>1</v>
      </c>
      <c r="P29370" s="5">
        <v>4.88</v>
      </c>
      <c r="Q29370" s="5">
        <v>0.32</v>
      </c>
      <c r="R29370" s="5" t="str" cm="1">
        <f t="array" ref="R29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0" s="5">
        <v>350</v>
      </c>
      <c r="T29370" s="5">
        <v>8</v>
      </c>
      <c r="U29370" s="5">
        <v>754</v>
      </c>
      <c r="V29370" s="5">
        <v>16</v>
      </c>
    </row>
    <row r="29371" spans="1:22" x14ac:dyDescent="0.2">
      <c r="A29371" t="s">
        <v>27</v>
      </c>
      <c r="B29371" s="1">
        <v>354</v>
      </c>
      <c r="C29371" t="s">
        <v>16</v>
      </c>
      <c r="D29371" t="s">
        <v>18</v>
      </c>
      <c r="E29371" t="b">
        <v>0</v>
      </c>
      <c r="F29371" t="b">
        <v>0</v>
      </c>
      <c r="G29371">
        <v>2</v>
      </c>
      <c r="H29371" t="b">
        <v>0</v>
      </c>
      <c r="I29371">
        <v>0</v>
      </c>
      <c r="K29371" s="2">
        <v>1</v>
      </c>
      <c r="M29371">
        <v>10</v>
      </c>
      <c r="N29371">
        <v>94</v>
      </c>
      <c r="O29371">
        <v>1</v>
      </c>
      <c r="P29371" s="5">
        <v>2.57</v>
      </c>
      <c r="Q29371" s="5">
        <v>1.41</v>
      </c>
      <c r="R29371" s="5" t="str" cm="1">
        <f t="array" ref="R29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1" s="5">
        <v>904</v>
      </c>
      <c r="T29371" s="5">
        <v>20</v>
      </c>
      <c r="U29371" s="5">
        <v>2434</v>
      </c>
      <c r="V29371" s="5">
        <v>53</v>
      </c>
    </row>
    <row r="29372" spans="1:22" x14ac:dyDescent="0.2">
      <c r="A29372" t="s">
        <v>27</v>
      </c>
      <c r="B29372" s="1">
        <v>98</v>
      </c>
      <c r="C29372" t="s">
        <v>16</v>
      </c>
      <c r="D29372" t="s">
        <v>17</v>
      </c>
      <c r="E29372" t="b">
        <v>0</v>
      </c>
      <c r="F29372" t="b">
        <v>1</v>
      </c>
      <c r="G29372">
        <v>2</v>
      </c>
      <c r="H29372" t="b">
        <v>0</v>
      </c>
      <c r="I29372">
        <v>0</v>
      </c>
      <c r="K29372" s="2">
        <v>0</v>
      </c>
      <c r="M29372">
        <v>10</v>
      </c>
      <c r="N29372">
        <v>100</v>
      </c>
      <c r="O29372">
        <v>1</v>
      </c>
      <c r="P29372" s="5">
        <v>2.73</v>
      </c>
      <c r="Q29372" s="5">
        <v>0.21</v>
      </c>
      <c r="R29372" s="5" t="str" cm="1">
        <f t="array" ref="R29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2" s="5">
        <v>217</v>
      </c>
      <c r="T29372" s="5">
        <v>5</v>
      </c>
      <c r="U29372" s="5">
        <v>622</v>
      </c>
      <c r="V29372" s="5">
        <v>14</v>
      </c>
    </row>
    <row r="29373" spans="1:22" x14ac:dyDescent="0.2">
      <c r="A29373" t="s">
        <v>27</v>
      </c>
      <c r="B29373" s="1">
        <v>231</v>
      </c>
      <c r="C29373" t="s">
        <v>16</v>
      </c>
      <c r="D29373" t="s">
        <v>18</v>
      </c>
      <c r="E29373" t="b">
        <v>0</v>
      </c>
      <c r="F29373" t="b">
        <v>0</v>
      </c>
      <c r="G29373">
        <v>4</v>
      </c>
      <c r="H29373" t="b">
        <v>0</v>
      </c>
      <c r="I29373">
        <v>0</v>
      </c>
      <c r="K29373" s="2">
        <v>0</v>
      </c>
      <c r="M29373">
        <v>10</v>
      </c>
      <c r="N29373">
        <v>91</v>
      </c>
      <c r="O29373">
        <v>2</v>
      </c>
      <c r="P29373" s="5">
        <v>4.76</v>
      </c>
      <c r="Q29373" s="5">
        <v>0.62</v>
      </c>
      <c r="R29373" s="5" t="str" cm="1">
        <f t="array" ref="R29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3" s="5">
        <v>219</v>
      </c>
      <c r="T29373" s="5">
        <v>5</v>
      </c>
      <c r="U29373" s="5">
        <v>593</v>
      </c>
      <c r="V29373" s="5">
        <v>13</v>
      </c>
    </row>
    <row r="29374" spans="1:22" x14ac:dyDescent="0.2">
      <c r="A29374" t="s">
        <v>27</v>
      </c>
      <c r="B29374" s="1">
        <v>220</v>
      </c>
      <c r="C29374" t="s">
        <v>16</v>
      </c>
      <c r="D29374" t="s">
        <v>18</v>
      </c>
      <c r="E29374" t="b">
        <v>0</v>
      </c>
      <c r="F29374" t="b">
        <v>0</v>
      </c>
      <c r="G29374">
        <v>5</v>
      </c>
      <c r="H29374" t="b">
        <v>1</v>
      </c>
      <c r="I29374">
        <v>1</v>
      </c>
      <c r="K29374" s="2">
        <v>0</v>
      </c>
      <c r="M29374">
        <v>9</v>
      </c>
      <c r="N29374">
        <v>95</v>
      </c>
      <c r="O29374">
        <v>2</v>
      </c>
      <c r="P29374" s="5">
        <v>0.9</v>
      </c>
      <c r="Q29374" s="5">
        <v>0.63</v>
      </c>
      <c r="R29374" s="5" t="str" cm="1">
        <f t="array" ref="R29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4" s="5">
        <v>444</v>
      </c>
      <c r="T29374" s="5">
        <v>10</v>
      </c>
      <c r="U29374" s="5">
        <v>1296</v>
      </c>
      <c r="V29374" s="5">
        <v>28</v>
      </c>
    </row>
    <row r="29375" spans="1:22" x14ac:dyDescent="0.2">
      <c r="A29375" t="s">
        <v>27</v>
      </c>
      <c r="B29375" s="1">
        <v>228</v>
      </c>
      <c r="C29375" t="s">
        <v>16</v>
      </c>
      <c r="D29375" t="s">
        <v>18</v>
      </c>
      <c r="E29375" t="b">
        <v>0</v>
      </c>
      <c r="F29375" t="b">
        <v>0</v>
      </c>
      <c r="G29375">
        <v>4</v>
      </c>
      <c r="H29375" t="b">
        <v>1</v>
      </c>
      <c r="I29375">
        <v>0</v>
      </c>
      <c r="K29375" s="2">
        <v>1</v>
      </c>
      <c r="M29375">
        <v>9</v>
      </c>
      <c r="N29375">
        <v>92</v>
      </c>
      <c r="O29375">
        <v>1</v>
      </c>
      <c r="P29375" s="5">
        <v>1.94</v>
      </c>
      <c r="Q29375" s="5">
        <v>0.72</v>
      </c>
      <c r="R29375" s="5" t="str" cm="1">
        <f t="array" ref="R29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5" s="5">
        <v>841</v>
      </c>
      <c r="T29375" s="5">
        <v>19</v>
      </c>
      <c r="U29375" s="5">
        <v>1435</v>
      </c>
      <c r="V29375" s="5">
        <v>31</v>
      </c>
    </row>
    <row r="29376" spans="1:22" x14ac:dyDescent="0.2">
      <c r="A29376" t="s">
        <v>27</v>
      </c>
      <c r="B29376" s="1">
        <v>194</v>
      </c>
      <c r="C29376" t="s">
        <v>16</v>
      </c>
      <c r="D29376" t="s">
        <v>17</v>
      </c>
      <c r="E29376" t="b">
        <v>0</v>
      </c>
      <c r="F29376" t="b">
        <v>1</v>
      </c>
      <c r="G29376">
        <v>2</v>
      </c>
      <c r="H29376" t="b">
        <v>0</v>
      </c>
      <c r="I29376">
        <v>1</v>
      </c>
      <c r="K29376" s="2">
        <v>0</v>
      </c>
      <c r="M29376">
        <v>9</v>
      </c>
      <c r="N29376">
        <v>90</v>
      </c>
      <c r="O29376">
        <v>1</v>
      </c>
      <c r="P29376" s="5">
        <v>2.7</v>
      </c>
      <c r="Q29376" s="5">
        <v>1.26</v>
      </c>
      <c r="R29376" s="5" t="str" cm="1">
        <f t="array" ref="R29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6" s="5">
        <v>797</v>
      </c>
      <c r="T29376" s="5">
        <v>18</v>
      </c>
      <c r="U29376" s="5">
        <v>2000</v>
      </c>
      <c r="V29376" s="5">
        <v>44</v>
      </c>
    </row>
    <row r="29377" spans="1:22" x14ac:dyDescent="0.2">
      <c r="A29377" t="s">
        <v>27</v>
      </c>
      <c r="B29377" s="1">
        <v>247</v>
      </c>
      <c r="C29377" t="s">
        <v>16</v>
      </c>
      <c r="D29377" t="s">
        <v>18</v>
      </c>
      <c r="E29377" t="b">
        <v>0</v>
      </c>
      <c r="F29377" t="b">
        <v>0</v>
      </c>
      <c r="G29377">
        <v>5</v>
      </c>
      <c r="H29377" t="b">
        <v>1</v>
      </c>
      <c r="I29377">
        <v>0</v>
      </c>
      <c r="K29377" s="2">
        <v>0</v>
      </c>
      <c r="M29377">
        <v>10</v>
      </c>
      <c r="N29377">
        <v>96</v>
      </c>
      <c r="O29377">
        <v>2</v>
      </c>
      <c r="P29377" s="5">
        <v>2.66</v>
      </c>
      <c r="Q29377" s="5">
        <v>0.65</v>
      </c>
      <c r="R29377" s="5" t="str" cm="1">
        <f t="array" ref="R29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7" s="5">
        <v>203</v>
      </c>
      <c r="T29377" s="5">
        <v>4</v>
      </c>
      <c r="U29377" s="5">
        <v>574</v>
      </c>
      <c r="V29377" s="5">
        <v>13</v>
      </c>
    </row>
    <row r="29378" spans="1:22" x14ac:dyDescent="0.2">
      <c r="A29378" t="s">
        <v>27</v>
      </c>
      <c r="B29378" s="1">
        <v>254</v>
      </c>
      <c r="C29378" t="s">
        <v>16</v>
      </c>
      <c r="D29378" t="s">
        <v>18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K29378" s="2">
        <v>0</v>
      </c>
      <c r="M29378">
        <v>10</v>
      </c>
      <c r="N29378">
        <v>97</v>
      </c>
      <c r="O29378">
        <v>1</v>
      </c>
      <c r="P29378" s="5">
        <v>3.04</v>
      </c>
      <c r="Q29378" s="5">
        <v>1.23</v>
      </c>
      <c r="R29378" s="5" t="str" cm="1">
        <f t="array" ref="R29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8" s="5">
        <v>659</v>
      </c>
      <c r="T29378" s="5">
        <v>15</v>
      </c>
      <c r="U29378" s="5">
        <v>1587</v>
      </c>
      <c r="V29378" s="5">
        <v>35</v>
      </c>
    </row>
    <row r="29379" spans="1:22" x14ac:dyDescent="0.2">
      <c r="A29379" t="s">
        <v>27</v>
      </c>
      <c r="B29379" s="1">
        <v>202</v>
      </c>
      <c r="C29379" t="s">
        <v>16</v>
      </c>
      <c r="D29379" t="s">
        <v>18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K29379" s="2">
        <v>0</v>
      </c>
      <c r="M29379">
        <v>10</v>
      </c>
      <c r="N29379">
        <v>96</v>
      </c>
      <c r="O29379">
        <v>0</v>
      </c>
      <c r="P29379" s="5">
        <v>1.35</v>
      </c>
      <c r="Q29379" s="5">
        <v>0.09</v>
      </c>
      <c r="R29379" s="5" t="str" cm="1">
        <f t="array" ref="R29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9" s="5">
        <v>1329</v>
      </c>
      <c r="T29379" s="5">
        <v>29</v>
      </c>
      <c r="U29379" s="5">
        <v>1407</v>
      </c>
      <c r="V29379" s="5">
        <v>31</v>
      </c>
    </row>
    <row r="29380" spans="1:22" x14ac:dyDescent="0.2">
      <c r="A29380" t="s">
        <v>27</v>
      </c>
      <c r="B29380" s="1">
        <v>196</v>
      </c>
      <c r="C29380" t="s">
        <v>16</v>
      </c>
      <c r="D29380" t="s">
        <v>18</v>
      </c>
      <c r="E29380" t="b">
        <v>0</v>
      </c>
      <c r="F29380" t="b">
        <v>0</v>
      </c>
      <c r="G29380">
        <v>6</v>
      </c>
      <c r="H29380" t="b">
        <v>0</v>
      </c>
      <c r="I29380">
        <v>0</v>
      </c>
      <c r="K29380" s="2">
        <v>0</v>
      </c>
      <c r="M29380">
        <v>10</v>
      </c>
      <c r="N29380">
        <v>95</v>
      </c>
      <c r="O29380">
        <v>2</v>
      </c>
      <c r="P29380" s="5">
        <v>2.76</v>
      </c>
      <c r="Q29380" s="5">
        <v>0.39</v>
      </c>
      <c r="R29380" s="5" t="str" cm="1">
        <f t="array" ref="R29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0" s="5">
        <v>235</v>
      </c>
      <c r="T29380" s="5">
        <v>5</v>
      </c>
      <c r="U29380" s="5">
        <v>652</v>
      </c>
      <c r="V29380" s="5">
        <v>14</v>
      </c>
    </row>
    <row r="29381" spans="1:22" x14ac:dyDescent="0.2">
      <c r="A29381" t="s">
        <v>27</v>
      </c>
      <c r="B29381" s="1">
        <v>300</v>
      </c>
      <c r="C29381" t="s">
        <v>16</v>
      </c>
      <c r="D29381" t="s">
        <v>18</v>
      </c>
      <c r="E29381" t="b">
        <v>0</v>
      </c>
      <c r="F29381" t="b">
        <v>0</v>
      </c>
      <c r="G29381">
        <v>6</v>
      </c>
      <c r="H29381" t="b">
        <v>1</v>
      </c>
      <c r="I29381">
        <v>1</v>
      </c>
      <c r="K29381" s="2">
        <v>0</v>
      </c>
      <c r="M29381">
        <v>10</v>
      </c>
      <c r="N29381">
        <v>97</v>
      </c>
      <c r="O29381">
        <v>2</v>
      </c>
      <c r="P29381" s="5">
        <v>3.81</v>
      </c>
      <c r="Q29381" s="5">
        <v>0.09</v>
      </c>
      <c r="R29381" s="5" t="str" cm="1">
        <f t="array" ref="R29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1" s="5">
        <v>468</v>
      </c>
      <c r="T29381" s="5">
        <v>10</v>
      </c>
      <c r="U29381" s="5">
        <v>1424</v>
      </c>
      <c r="V29381" s="5">
        <v>31</v>
      </c>
    </row>
    <row r="29382" spans="1:22" x14ac:dyDescent="0.2">
      <c r="A29382" t="s">
        <v>27</v>
      </c>
      <c r="B29382" s="1">
        <v>211</v>
      </c>
      <c r="C29382" t="s">
        <v>16</v>
      </c>
      <c r="D29382" t="s">
        <v>18</v>
      </c>
      <c r="E29382" t="b">
        <v>0</v>
      </c>
      <c r="F29382" t="b">
        <v>0</v>
      </c>
      <c r="G29382">
        <v>2</v>
      </c>
      <c r="H29382" t="b">
        <v>0</v>
      </c>
      <c r="I29382">
        <v>0</v>
      </c>
      <c r="K29382" s="2">
        <v>0</v>
      </c>
      <c r="M29382">
        <v>9</v>
      </c>
      <c r="N29382">
        <v>95</v>
      </c>
      <c r="O29382">
        <v>1</v>
      </c>
      <c r="P29382" s="5">
        <v>1.76</v>
      </c>
      <c r="Q29382" s="5">
        <v>0.22</v>
      </c>
      <c r="R29382" s="5" t="str" cm="1">
        <f t="array" ref="R29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2" s="5">
        <v>950</v>
      </c>
      <c r="T29382" s="5">
        <v>21</v>
      </c>
      <c r="U29382" s="5">
        <v>1795</v>
      </c>
      <c r="V29382" s="5">
        <v>39</v>
      </c>
    </row>
    <row r="29383" spans="1:22" x14ac:dyDescent="0.2">
      <c r="A29383" t="s">
        <v>27</v>
      </c>
      <c r="B29383" s="1">
        <v>162</v>
      </c>
      <c r="C29383" t="s">
        <v>16</v>
      </c>
      <c r="D29383" t="s">
        <v>17</v>
      </c>
      <c r="E29383" t="b">
        <v>0</v>
      </c>
      <c r="F29383" t="b">
        <v>1</v>
      </c>
      <c r="G29383">
        <v>4</v>
      </c>
      <c r="H29383" t="b">
        <v>0</v>
      </c>
      <c r="I29383">
        <v>1</v>
      </c>
      <c r="K29383" s="2">
        <v>0</v>
      </c>
      <c r="M29383">
        <v>10</v>
      </c>
      <c r="N29383">
        <v>82</v>
      </c>
      <c r="O29383">
        <v>1</v>
      </c>
      <c r="P29383" s="5">
        <v>1.01</v>
      </c>
      <c r="Q29383" s="5">
        <v>0.5</v>
      </c>
      <c r="R29383" s="5" t="str" cm="1">
        <f t="array" ref="R29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3" s="5">
        <v>384</v>
      </c>
      <c r="T29383" s="5">
        <v>9</v>
      </c>
      <c r="U29383" s="5">
        <v>1089</v>
      </c>
      <c r="V29383" s="5">
        <v>24</v>
      </c>
    </row>
    <row r="29384" spans="1:22" x14ac:dyDescent="0.2">
      <c r="A29384" t="s">
        <v>27</v>
      </c>
      <c r="B29384" s="1">
        <v>134</v>
      </c>
      <c r="C29384" t="s">
        <v>16</v>
      </c>
      <c r="D29384" t="s">
        <v>17</v>
      </c>
      <c r="E29384" t="b">
        <v>0</v>
      </c>
      <c r="F29384" t="b">
        <v>1</v>
      </c>
      <c r="G29384">
        <v>2</v>
      </c>
      <c r="H29384" t="b">
        <v>1</v>
      </c>
      <c r="I29384">
        <v>1</v>
      </c>
      <c r="K29384" s="2">
        <v>0</v>
      </c>
      <c r="M29384">
        <v>10</v>
      </c>
      <c r="N29384">
        <v>97</v>
      </c>
      <c r="O29384">
        <v>1</v>
      </c>
      <c r="P29384" s="5">
        <v>4.2300000000000004</v>
      </c>
      <c r="Q29384" s="5">
        <v>0.81</v>
      </c>
      <c r="R29384" s="5" t="str" cm="1">
        <f t="array" ref="R29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4" s="5">
        <v>511</v>
      </c>
      <c r="T29384" s="5">
        <v>11</v>
      </c>
      <c r="U29384" s="5">
        <v>1144</v>
      </c>
      <c r="V29384" s="5">
        <v>25</v>
      </c>
    </row>
    <row r="29385" spans="1:22" x14ac:dyDescent="0.2">
      <c r="A29385" t="s">
        <v>27</v>
      </c>
      <c r="B29385" s="1">
        <v>196</v>
      </c>
      <c r="C29385" t="s">
        <v>16</v>
      </c>
      <c r="D29385" t="s">
        <v>17</v>
      </c>
      <c r="E29385" t="b">
        <v>0</v>
      </c>
      <c r="F29385" t="b">
        <v>1</v>
      </c>
      <c r="G29385">
        <v>2</v>
      </c>
      <c r="H29385" t="b">
        <v>0</v>
      </c>
      <c r="I29385">
        <v>1</v>
      </c>
      <c r="K29385" s="2">
        <v>0</v>
      </c>
      <c r="M29385">
        <v>8</v>
      </c>
      <c r="N29385">
        <v>80</v>
      </c>
      <c r="O29385">
        <v>1</v>
      </c>
      <c r="P29385" s="5">
        <v>3.08</v>
      </c>
      <c r="Q29385" s="5">
        <v>0.35</v>
      </c>
      <c r="R29385" s="5" t="str" cm="1">
        <f t="array" ref="R29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5" s="5">
        <v>202</v>
      </c>
      <c r="T29385" s="5">
        <v>4</v>
      </c>
      <c r="U29385" s="5">
        <v>563</v>
      </c>
      <c r="V29385" s="5">
        <v>12</v>
      </c>
    </row>
    <row r="29386" spans="1:22" x14ac:dyDescent="0.2">
      <c r="A29386" t="s">
        <v>27</v>
      </c>
      <c r="B29386" s="1">
        <v>122</v>
      </c>
      <c r="C29386" t="s">
        <v>16</v>
      </c>
      <c r="D29386" t="s">
        <v>17</v>
      </c>
      <c r="E29386" t="b">
        <v>0</v>
      </c>
      <c r="F29386" t="b">
        <v>1</v>
      </c>
      <c r="G29386">
        <v>5</v>
      </c>
      <c r="H29386" t="b">
        <v>0</v>
      </c>
      <c r="I29386">
        <v>1</v>
      </c>
      <c r="K29386" s="2">
        <v>0</v>
      </c>
      <c r="M29386">
        <v>9</v>
      </c>
      <c r="N29386">
        <v>90</v>
      </c>
      <c r="O29386">
        <v>1</v>
      </c>
      <c r="P29386" s="5">
        <v>3.45</v>
      </c>
      <c r="Q29386" s="5">
        <v>0.31</v>
      </c>
      <c r="R29386" s="5" t="str" cm="1">
        <f t="array" ref="R29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6" s="5">
        <v>180</v>
      </c>
      <c r="T29386" s="5">
        <v>4</v>
      </c>
      <c r="U29386" s="5">
        <v>521</v>
      </c>
      <c r="V29386" s="5">
        <v>11</v>
      </c>
    </row>
    <row r="29387" spans="1:22" x14ac:dyDescent="0.2">
      <c r="A29387" t="s">
        <v>27</v>
      </c>
      <c r="B29387" s="1">
        <v>577</v>
      </c>
      <c r="C29387" t="s">
        <v>16</v>
      </c>
      <c r="D29387" t="s">
        <v>18</v>
      </c>
      <c r="E29387" t="b">
        <v>0</v>
      </c>
      <c r="F29387" t="b">
        <v>0</v>
      </c>
      <c r="G29387">
        <v>4</v>
      </c>
      <c r="H29387" t="b">
        <v>1</v>
      </c>
      <c r="I29387">
        <v>1</v>
      </c>
      <c r="K29387" s="2">
        <v>0</v>
      </c>
      <c r="M29387">
        <v>10</v>
      </c>
      <c r="N29387">
        <v>84</v>
      </c>
      <c r="O29387">
        <v>1</v>
      </c>
      <c r="P29387" s="5">
        <v>2.17</v>
      </c>
      <c r="Q29387" s="5">
        <v>0.38</v>
      </c>
      <c r="R29387" s="5" t="str" cm="1">
        <f t="array" ref="R29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7" s="5">
        <v>586</v>
      </c>
      <c r="T29387" s="5">
        <v>13</v>
      </c>
      <c r="U29387" s="5">
        <v>1397</v>
      </c>
      <c r="V29387" s="5">
        <v>30</v>
      </c>
    </row>
    <row r="29388" spans="1:22" x14ac:dyDescent="0.2">
      <c r="A29388" t="s">
        <v>27</v>
      </c>
      <c r="B29388" s="1">
        <v>247</v>
      </c>
      <c r="C29388" t="s">
        <v>16</v>
      </c>
      <c r="D29388" t="s">
        <v>18</v>
      </c>
      <c r="E29388" t="b">
        <v>0</v>
      </c>
      <c r="F29388" t="b">
        <v>0</v>
      </c>
      <c r="G29388">
        <v>5</v>
      </c>
      <c r="H29388" t="b">
        <v>1</v>
      </c>
      <c r="I29388">
        <v>1</v>
      </c>
      <c r="K29388" s="2">
        <v>0</v>
      </c>
      <c r="M29388">
        <v>10</v>
      </c>
      <c r="N29388">
        <v>96</v>
      </c>
      <c r="O29388">
        <v>2</v>
      </c>
      <c r="P29388" s="5">
        <v>4</v>
      </c>
      <c r="Q29388" s="5">
        <v>0.25</v>
      </c>
      <c r="R29388" s="5" t="str" cm="1">
        <f t="array" ref="R29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8" s="5">
        <v>438</v>
      </c>
      <c r="T29388" s="5">
        <v>10</v>
      </c>
      <c r="U29388" s="5">
        <v>1070</v>
      </c>
      <c r="V29388" s="5">
        <v>23</v>
      </c>
    </row>
    <row r="29389" spans="1:22" x14ac:dyDescent="0.2">
      <c r="A29389" t="s">
        <v>27</v>
      </c>
      <c r="B29389" s="1">
        <v>167</v>
      </c>
      <c r="C29389" t="s">
        <v>16</v>
      </c>
      <c r="D29389" t="s">
        <v>17</v>
      </c>
      <c r="E29389" t="b">
        <v>0</v>
      </c>
      <c r="F29389" t="b">
        <v>1</v>
      </c>
      <c r="G29389">
        <v>2</v>
      </c>
      <c r="H29389" t="b">
        <v>1</v>
      </c>
      <c r="I29389">
        <v>1</v>
      </c>
      <c r="K29389" s="2">
        <v>0</v>
      </c>
      <c r="M29389">
        <v>10</v>
      </c>
      <c r="N29389">
        <v>96</v>
      </c>
      <c r="O29389">
        <v>1</v>
      </c>
      <c r="P29389" s="5">
        <v>4.04</v>
      </c>
      <c r="Q29389" s="5">
        <v>1.17</v>
      </c>
      <c r="R29389" s="5" t="str" cm="1">
        <f t="array" ref="R29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9" s="5">
        <v>302</v>
      </c>
      <c r="T29389" s="5">
        <v>7</v>
      </c>
      <c r="U29389" s="5">
        <v>854</v>
      </c>
      <c r="V29389" s="5">
        <v>19</v>
      </c>
    </row>
    <row r="29390" spans="1:22" x14ac:dyDescent="0.2">
      <c r="A29390" t="s">
        <v>27</v>
      </c>
      <c r="B29390" s="1">
        <v>148</v>
      </c>
      <c r="C29390" t="s">
        <v>16</v>
      </c>
      <c r="D29390" t="s">
        <v>17</v>
      </c>
      <c r="E29390" t="b">
        <v>0</v>
      </c>
      <c r="F29390" t="b">
        <v>1</v>
      </c>
      <c r="G29390">
        <v>2</v>
      </c>
      <c r="H29390" t="b">
        <v>0</v>
      </c>
      <c r="I29390">
        <v>1</v>
      </c>
      <c r="K29390" s="2">
        <v>0</v>
      </c>
      <c r="M29390">
        <v>10</v>
      </c>
      <c r="N29390">
        <v>96</v>
      </c>
      <c r="O29390">
        <v>1</v>
      </c>
      <c r="P29390" s="5">
        <v>2.71</v>
      </c>
      <c r="Q29390" s="5">
        <v>0.89</v>
      </c>
      <c r="R29390" s="5" t="str" cm="1">
        <f t="array" ref="R29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0" s="5">
        <v>236</v>
      </c>
      <c r="T29390" s="5">
        <v>5</v>
      </c>
      <c r="U29390" s="5">
        <v>632</v>
      </c>
      <c r="V29390" s="5">
        <v>14</v>
      </c>
    </row>
    <row r="29391" spans="1:22" x14ac:dyDescent="0.2">
      <c r="A29391" t="s">
        <v>27</v>
      </c>
      <c r="B29391" s="1">
        <v>109</v>
      </c>
      <c r="C29391" t="s">
        <v>16</v>
      </c>
      <c r="D29391" t="s">
        <v>17</v>
      </c>
      <c r="E29391" t="b">
        <v>0</v>
      </c>
      <c r="F29391" t="b">
        <v>1</v>
      </c>
      <c r="G29391">
        <v>2</v>
      </c>
      <c r="H29391" t="b">
        <v>0</v>
      </c>
      <c r="I29391">
        <v>0</v>
      </c>
      <c r="K29391" s="2">
        <v>1</v>
      </c>
      <c r="M29391">
        <v>8</v>
      </c>
      <c r="N29391">
        <v>86</v>
      </c>
      <c r="O29391">
        <v>1</v>
      </c>
      <c r="P29391" s="5">
        <v>1.28</v>
      </c>
      <c r="Q29391" s="5">
        <v>0.38</v>
      </c>
      <c r="R29391" s="5" t="str" cm="1">
        <f t="array" ref="R29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1" s="5">
        <v>950</v>
      </c>
      <c r="T29391" s="5">
        <v>21</v>
      </c>
      <c r="U29391" s="5">
        <v>1662</v>
      </c>
      <c r="V29391" s="5">
        <v>36</v>
      </c>
    </row>
    <row r="29392" spans="1:22" x14ac:dyDescent="0.2">
      <c r="A29392" t="s">
        <v>27</v>
      </c>
      <c r="B29392" s="1">
        <v>104</v>
      </c>
      <c r="C29392" t="s">
        <v>16</v>
      </c>
      <c r="D29392" t="s">
        <v>17</v>
      </c>
      <c r="E29392" t="b">
        <v>0</v>
      </c>
      <c r="F29392" t="b">
        <v>1</v>
      </c>
      <c r="G29392">
        <v>2</v>
      </c>
      <c r="H29392" t="b">
        <v>0</v>
      </c>
      <c r="I29392">
        <v>0</v>
      </c>
      <c r="K29392" s="2">
        <v>1</v>
      </c>
      <c r="M29392">
        <v>9</v>
      </c>
      <c r="N29392">
        <v>94</v>
      </c>
      <c r="O29392">
        <v>1</v>
      </c>
      <c r="P29392" s="5">
        <v>1.79</v>
      </c>
      <c r="Q29392" s="5">
        <v>0.85</v>
      </c>
      <c r="R29392" s="5" t="str" cm="1">
        <f t="array" ref="R29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2" s="5">
        <v>519</v>
      </c>
      <c r="T29392" s="5">
        <v>11</v>
      </c>
      <c r="U29392" s="5">
        <v>947</v>
      </c>
      <c r="V29392" s="5">
        <v>21</v>
      </c>
    </row>
    <row r="29393" spans="1:22" x14ac:dyDescent="0.2">
      <c r="A29393" t="s">
        <v>27</v>
      </c>
      <c r="B29393" s="1">
        <v>222</v>
      </c>
      <c r="C29393" t="s">
        <v>16</v>
      </c>
      <c r="D29393" t="s">
        <v>18</v>
      </c>
      <c r="E29393" t="b">
        <v>0</v>
      </c>
      <c r="F29393" t="b">
        <v>0</v>
      </c>
      <c r="G29393">
        <v>5</v>
      </c>
      <c r="H29393" t="b">
        <v>1</v>
      </c>
      <c r="I29393">
        <v>0</v>
      </c>
      <c r="K29393" s="2">
        <v>0</v>
      </c>
      <c r="M29393">
        <v>9</v>
      </c>
      <c r="N29393">
        <v>96</v>
      </c>
      <c r="O29393">
        <v>2</v>
      </c>
      <c r="P29393" s="5">
        <v>4.29</v>
      </c>
      <c r="Q29393" s="5">
        <v>0.63</v>
      </c>
      <c r="R29393" s="5" t="str" cm="1">
        <f t="array" ref="R29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3" s="5">
        <v>160</v>
      </c>
      <c r="T29393" s="5">
        <v>4</v>
      </c>
      <c r="U29393" s="5">
        <v>444</v>
      </c>
      <c r="V29393" s="5">
        <v>10</v>
      </c>
    </row>
    <row r="29394" spans="1:22" x14ac:dyDescent="0.2">
      <c r="A29394" t="s">
        <v>27</v>
      </c>
      <c r="B29394" s="1">
        <v>167</v>
      </c>
      <c r="C29394" t="s">
        <v>16</v>
      </c>
      <c r="D29394" t="s">
        <v>18</v>
      </c>
      <c r="E29394" t="b">
        <v>0</v>
      </c>
      <c r="F29394" t="b">
        <v>0</v>
      </c>
      <c r="G29394">
        <v>2</v>
      </c>
      <c r="H29394" t="b">
        <v>0</v>
      </c>
      <c r="I29394">
        <v>0</v>
      </c>
      <c r="K29394" s="2">
        <v>0</v>
      </c>
      <c r="M29394">
        <v>8</v>
      </c>
      <c r="N29394">
        <v>82</v>
      </c>
      <c r="O29394">
        <v>0</v>
      </c>
      <c r="P29394" s="5">
        <v>2.93</v>
      </c>
      <c r="Q29394" s="5">
        <v>1.61</v>
      </c>
      <c r="R29394" s="5" t="str" cm="1">
        <f t="array" ref="R29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4" s="5">
        <v>699</v>
      </c>
      <c r="T29394" s="5">
        <v>15</v>
      </c>
      <c r="U29394" s="5">
        <v>3006</v>
      </c>
      <c r="V29394" s="5">
        <v>65</v>
      </c>
    </row>
    <row r="29395" spans="1:22" x14ac:dyDescent="0.2">
      <c r="A29395" t="s">
        <v>27</v>
      </c>
      <c r="B29395" s="1">
        <v>146</v>
      </c>
      <c r="C29395" t="s">
        <v>16</v>
      </c>
      <c r="D29395" t="s">
        <v>18</v>
      </c>
      <c r="E29395" t="b">
        <v>0</v>
      </c>
      <c r="F29395" t="b">
        <v>0</v>
      </c>
      <c r="G29395">
        <v>2</v>
      </c>
      <c r="H29395" t="b">
        <v>1</v>
      </c>
      <c r="I29395">
        <v>0</v>
      </c>
      <c r="K29395" s="2">
        <v>0</v>
      </c>
      <c r="M29395">
        <v>10</v>
      </c>
      <c r="N29395">
        <v>96</v>
      </c>
      <c r="O29395">
        <v>1</v>
      </c>
      <c r="P29395" s="5">
        <v>5.37</v>
      </c>
      <c r="Q29395" s="5">
        <v>0.62</v>
      </c>
      <c r="R29395" s="5" t="str" cm="1">
        <f t="array" ref="R29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5" s="5">
        <v>266</v>
      </c>
      <c r="T29395" s="5">
        <v>6</v>
      </c>
      <c r="U29395" s="5">
        <v>679</v>
      </c>
      <c r="V29395" s="5">
        <v>15</v>
      </c>
    </row>
    <row r="29396" spans="1:22" x14ac:dyDescent="0.2">
      <c r="A29396" t="s">
        <v>27</v>
      </c>
      <c r="B29396" s="1">
        <v>229</v>
      </c>
      <c r="C29396" t="s">
        <v>16</v>
      </c>
      <c r="D29396" t="s">
        <v>18</v>
      </c>
      <c r="E29396" t="b">
        <v>0</v>
      </c>
      <c r="F29396" t="b">
        <v>0</v>
      </c>
      <c r="G29396">
        <v>4</v>
      </c>
      <c r="H29396" t="b">
        <v>0</v>
      </c>
      <c r="I29396">
        <v>0</v>
      </c>
      <c r="K29396" s="2">
        <v>1</v>
      </c>
      <c r="M29396">
        <v>9</v>
      </c>
      <c r="N29396">
        <v>90</v>
      </c>
      <c r="O29396">
        <v>1</v>
      </c>
      <c r="P29396" s="5">
        <v>1.4</v>
      </c>
      <c r="Q29396" s="5">
        <v>0.47</v>
      </c>
      <c r="R29396" s="5" t="str" cm="1">
        <f t="array" ref="R29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6" s="5">
        <v>827</v>
      </c>
      <c r="T29396" s="5">
        <v>18</v>
      </c>
      <c r="U29396" s="5">
        <v>1597</v>
      </c>
      <c r="V29396" s="5">
        <v>35</v>
      </c>
    </row>
    <row r="29397" spans="1:22" x14ac:dyDescent="0.2">
      <c r="A29397" t="s">
        <v>27</v>
      </c>
      <c r="B29397" s="1">
        <v>136</v>
      </c>
      <c r="C29397" t="s">
        <v>16</v>
      </c>
      <c r="D29397" t="s">
        <v>17</v>
      </c>
      <c r="E29397" t="b">
        <v>0</v>
      </c>
      <c r="F29397" t="b">
        <v>1</v>
      </c>
      <c r="G29397">
        <v>2</v>
      </c>
      <c r="H29397" t="b">
        <v>0</v>
      </c>
      <c r="I29397">
        <v>1</v>
      </c>
      <c r="K29397" s="2">
        <v>0</v>
      </c>
      <c r="M29397">
        <v>10</v>
      </c>
      <c r="N29397">
        <v>96</v>
      </c>
      <c r="O29397">
        <v>1</v>
      </c>
      <c r="P29397" s="5">
        <v>1.43</v>
      </c>
      <c r="Q29397" s="5">
        <v>0.68</v>
      </c>
      <c r="R29397" s="5" t="str" cm="1">
        <f t="array" ref="R29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7" s="5">
        <v>317</v>
      </c>
      <c r="T29397" s="5">
        <v>7</v>
      </c>
      <c r="U29397" s="5">
        <v>904</v>
      </c>
      <c r="V29397" s="5">
        <v>20</v>
      </c>
    </row>
    <row r="29398" spans="1:22" x14ac:dyDescent="0.2">
      <c r="A29398" t="s">
        <v>27</v>
      </c>
      <c r="B29398" s="1">
        <v>166</v>
      </c>
      <c r="C29398" t="s">
        <v>16</v>
      </c>
      <c r="D29398" t="s">
        <v>17</v>
      </c>
      <c r="E29398" t="b">
        <v>0</v>
      </c>
      <c r="F29398" t="b">
        <v>1</v>
      </c>
      <c r="G29398">
        <v>2</v>
      </c>
      <c r="H29398" t="b">
        <v>1</v>
      </c>
      <c r="I29398">
        <v>1</v>
      </c>
      <c r="K29398" s="2">
        <v>0</v>
      </c>
      <c r="M29398">
        <v>10</v>
      </c>
      <c r="N29398">
        <v>94</v>
      </c>
      <c r="O29398">
        <v>1</v>
      </c>
      <c r="P29398" s="5">
        <v>2.91</v>
      </c>
      <c r="Q29398" s="5">
        <v>1.55</v>
      </c>
      <c r="R29398" s="5" t="str" cm="1">
        <f t="array" ref="R29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8" s="5">
        <v>598</v>
      </c>
      <c r="T29398" s="5">
        <v>13</v>
      </c>
      <c r="U29398" s="5">
        <v>3126</v>
      </c>
      <c r="V29398" s="5">
        <v>68</v>
      </c>
    </row>
    <row r="29399" spans="1:22" x14ac:dyDescent="0.2">
      <c r="A29399" t="s">
        <v>27</v>
      </c>
      <c r="B29399" s="1">
        <v>150</v>
      </c>
      <c r="C29399" t="s">
        <v>16</v>
      </c>
      <c r="D29399" t="s">
        <v>17</v>
      </c>
      <c r="E29399" t="b">
        <v>0</v>
      </c>
      <c r="F29399" t="b">
        <v>1</v>
      </c>
      <c r="G29399">
        <v>2</v>
      </c>
      <c r="H29399" t="b">
        <v>0</v>
      </c>
      <c r="I29399">
        <v>1</v>
      </c>
      <c r="K29399" s="2">
        <v>0</v>
      </c>
      <c r="M29399">
        <v>10</v>
      </c>
      <c r="N29399">
        <v>100</v>
      </c>
      <c r="O29399">
        <v>1</v>
      </c>
      <c r="P29399" s="5">
        <v>6</v>
      </c>
      <c r="Q29399" s="5">
        <v>3.15</v>
      </c>
      <c r="R29399" s="5" t="str" cm="1">
        <f t="array" ref="R29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9" s="5">
        <v>192</v>
      </c>
      <c r="T29399" s="5">
        <v>4</v>
      </c>
      <c r="U29399" s="5">
        <v>524</v>
      </c>
      <c r="V29399" s="5">
        <v>11</v>
      </c>
    </row>
    <row r="29400" spans="1:22" x14ac:dyDescent="0.2">
      <c r="A29400" t="s">
        <v>27</v>
      </c>
      <c r="B29400" s="1">
        <v>431</v>
      </c>
      <c r="C29400" t="s">
        <v>16</v>
      </c>
      <c r="D29400" t="s">
        <v>17</v>
      </c>
      <c r="E29400" t="b">
        <v>0</v>
      </c>
      <c r="F29400" t="b">
        <v>1</v>
      </c>
      <c r="G29400">
        <v>2</v>
      </c>
      <c r="H29400" t="b">
        <v>1</v>
      </c>
      <c r="I29400">
        <v>0</v>
      </c>
      <c r="K29400" s="2">
        <v>1</v>
      </c>
      <c r="M29400">
        <v>10</v>
      </c>
      <c r="N29400">
        <v>97</v>
      </c>
      <c r="O29400">
        <v>1</v>
      </c>
      <c r="P29400" s="5">
        <v>2.08</v>
      </c>
      <c r="Q29400" s="5">
        <v>1.23</v>
      </c>
      <c r="R29400" s="5" t="str" cm="1">
        <f t="array" ref="R29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0" s="5">
        <v>1023</v>
      </c>
      <c r="T29400" s="5">
        <v>23</v>
      </c>
      <c r="U29400" s="5">
        <v>1955</v>
      </c>
      <c r="V29400" s="5">
        <v>43</v>
      </c>
    </row>
    <row r="29401" spans="1:22" x14ac:dyDescent="0.2">
      <c r="A29401" t="s">
        <v>27</v>
      </c>
      <c r="B29401" s="1">
        <v>136</v>
      </c>
      <c r="C29401" t="s">
        <v>16</v>
      </c>
      <c r="D29401" t="s">
        <v>17</v>
      </c>
      <c r="E29401" t="b">
        <v>0</v>
      </c>
      <c r="F29401" t="b">
        <v>1</v>
      </c>
      <c r="G29401">
        <v>2</v>
      </c>
      <c r="H29401" t="b">
        <v>0</v>
      </c>
      <c r="I29401">
        <v>1</v>
      </c>
      <c r="K29401" s="2">
        <v>0</v>
      </c>
      <c r="M29401">
        <v>10</v>
      </c>
      <c r="N29401">
        <v>95</v>
      </c>
      <c r="O29401">
        <v>1</v>
      </c>
      <c r="P29401" s="5">
        <v>1.21</v>
      </c>
      <c r="Q29401" s="5">
        <v>0.59</v>
      </c>
      <c r="R29401" s="5" t="str" cm="1">
        <f t="array" ref="R29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1" s="5">
        <v>343</v>
      </c>
      <c r="T29401" s="5">
        <v>8</v>
      </c>
      <c r="U29401" s="5">
        <v>929</v>
      </c>
      <c r="V29401" s="5">
        <v>20</v>
      </c>
    </row>
    <row r="29402" spans="1:22" x14ac:dyDescent="0.2">
      <c r="A29402" t="s">
        <v>27</v>
      </c>
      <c r="B29402" s="1">
        <v>473</v>
      </c>
      <c r="C29402" t="s">
        <v>16</v>
      </c>
      <c r="D29402" t="s">
        <v>17</v>
      </c>
      <c r="E29402" t="b">
        <v>0</v>
      </c>
      <c r="F29402" t="b">
        <v>1</v>
      </c>
      <c r="G29402">
        <v>3</v>
      </c>
      <c r="H29402" t="b">
        <v>1</v>
      </c>
      <c r="I29402">
        <v>0</v>
      </c>
      <c r="K29402" s="2">
        <v>1</v>
      </c>
      <c r="M29402">
        <v>10</v>
      </c>
      <c r="N29402">
        <v>100</v>
      </c>
      <c r="O29402">
        <v>1</v>
      </c>
      <c r="P29402" s="5">
        <v>2.08</v>
      </c>
      <c r="Q29402" s="5">
        <v>1.23</v>
      </c>
      <c r="R29402" s="5" t="str" cm="1">
        <f t="array" ref="R29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2" s="5">
        <v>1023</v>
      </c>
      <c r="T29402" s="5">
        <v>23</v>
      </c>
      <c r="U29402" s="5">
        <v>1955</v>
      </c>
      <c r="V29402" s="5">
        <v>43</v>
      </c>
    </row>
    <row r="29403" spans="1:22" x14ac:dyDescent="0.2">
      <c r="A29403" t="s">
        <v>27</v>
      </c>
      <c r="B29403" s="1">
        <v>350</v>
      </c>
      <c r="C29403" t="s">
        <v>16</v>
      </c>
      <c r="D29403" t="s">
        <v>18</v>
      </c>
      <c r="E29403" t="b">
        <v>0</v>
      </c>
      <c r="F29403" t="b">
        <v>0</v>
      </c>
      <c r="G29403">
        <v>6</v>
      </c>
      <c r="H29403" t="b">
        <v>0</v>
      </c>
      <c r="I29403">
        <v>0</v>
      </c>
      <c r="K29403" s="2">
        <v>1</v>
      </c>
      <c r="M29403">
        <v>9</v>
      </c>
      <c r="N29403">
        <v>94</v>
      </c>
      <c r="O29403">
        <v>2</v>
      </c>
      <c r="P29403" s="5">
        <v>2.58</v>
      </c>
      <c r="Q29403" s="5">
        <v>1.56</v>
      </c>
      <c r="R29403" s="5" t="str" cm="1">
        <f t="array" ref="R29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3" s="5">
        <v>699</v>
      </c>
      <c r="T29403" s="5">
        <v>15</v>
      </c>
      <c r="U29403" s="5">
        <v>1992</v>
      </c>
      <c r="V29403" s="5">
        <v>43</v>
      </c>
    </row>
    <row r="29404" spans="1:22" x14ac:dyDescent="0.2">
      <c r="A29404" t="s">
        <v>27</v>
      </c>
      <c r="B29404" s="1">
        <v>173</v>
      </c>
      <c r="C29404" t="s">
        <v>16</v>
      </c>
      <c r="D29404" t="s">
        <v>18</v>
      </c>
      <c r="E29404" t="b">
        <v>0</v>
      </c>
      <c r="F29404" t="b">
        <v>0</v>
      </c>
      <c r="G29404">
        <v>4</v>
      </c>
      <c r="H29404" t="b">
        <v>0</v>
      </c>
      <c r="I29404">
        <v>0</v>
      </c>
      <c r="K29404" s="2">
        <v>0</v>
      </c>
      <c r="M29404">
        <v>10</v>
      </c>
      <c r="N29404">
        <v>100</v>
      </c>
      <c r="O29404">
        <v>1</v>
      </c>
      <c r="P29404" s="5">
        <v>4.29</v>
      </c>
      <c r="Q29404" s="5">
        <v>0.49</v>
      </c>
      <c r="R29404" s="5" t="str" cm="1">
        <f t="array" ref="R29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4" s="5">
        <v>429</v>
      </c>
      <c r="T29404" s="5">
        <v>10</v>
      </c>
      <c r="U29404" s="5">
        <v>971</v>
      </c>
      <c r="V29404" s="5">
        <v>21</v>
      </c>
    </row>
    <row r="29405" spans="1:22" x14ac:dyDescent="0.2">
      <c r="A29405" t="s">
        <v>27</v>
      </c>
      <c r="B29405" s="1">
        <v>205</v>
      </c>
      <c r="C29405" t="s">
        <v>16</v>
      </c>
      <c r="D29405" t="s">
        <v>17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K29405" s="2">
        <v>0</v>
      </c>
      <c r="M29405">
        <v>8</v>
      </c>
      <c r="N29405">
        <v>80</v>
      </c>
      <c r="O29405">
        <v>1</v>
      </c>
      <c r="P29405" s="5">
        <v>0.63</v>
      </c>
      <c r="Q29405" s="5">
        <v>0.48</v>
      </c>
      <c r="R29405" s="5" t="str" cm="1">
        <f t="array" ref="R29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5" s="5">
        <v>463</v>
      </c>
      <c r="T29405" s="5">
        <v>10</v>
      </c>
      <c r="U29405" s="5">
        <v>1264</v>
      </c>
      <c r="V29405" s="5">
        <v>28</v>
      </c>
    </row>
    <row r="29406" spans="1:22" x14ac:dyDescent="0.2">
      <c r="A29406" t="s">
        <v>27</v>
      </c>
      <c r="B29406" s="1">
        <v>196</v>
      </c>
      <c r="C29406" t="s">
        <v>16</v>
      </c>
      <c r="D29406" t="s">
        <v>18</v>
      </c>
      <c r="E29406" t="b">
        <v>0</v>
      </c>
      <c r="F29406" t="b">
        <v>0</v>
      </c>
      <c r="G29406">
        <v>4</v>
      </c>
      <c r="H29406" t="b">
        <v>0</v>
      </c>
      <c r="I29406">
        <v>0</v>
      </c>
      <c r="K29406" s="2">
        <v>1</v>
      </c>
      <c r="M29406">
        <v>9</v>
      </c>
      <c r="N29406">
        <v>95</v>
      </c>
      <c r="O29406">
        <v>1</v>
      </c>
      <c r="P29406" s="5">
        <v>0.99</v>
      </c>
      <c r="Q29406" s="5">
        <v>0.15</v>
      </c>
      <c r="R29406" s="5" t="str" cm="1">
        <f t="array" ref="R29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6" s="5">
        <v>825</v>
      </c>
      <c r="T29406" s="5">
        <v>18</v>
      </c>
      <c r="U29406" s="5">
        <v>1718</v>
      </c>
      <c r="V29406" s="5">
        <v>37</v>
      </c>
    </row>
    <row r="29407" spans="1:22" x14ac:dyDescent="0.2">
      <c r="A29407" t="s">
        <v>27</v>
      </c>
      <c r="B29407" s="1">
        <v>167</v>
      </c>
      <c r="C29407" t="s">
        <v>16</v>
      </c>
      <c r="D29407" t="s">
        <v>18</v>
      </c>
      <c r="E29407" t="b">
        <v>0</v>
      </c>
      <c r="F29407" t="b">
        <v>0</v>
      </c>
      <c r="G29407">
        <v>5</v>
      </c>
      <c r="H29407" t="b">
        <v>1</v>
      </c>
      <c r="I29407">
        <v>1</v>
      </c>
      <c r="K29407" s="2">
        <v>0</v>
      </c>
      <c r="M29407">
        <v>10</v>
      </c>
      <c r="N29407">
        <v>95</v>
      </c>
      <c r="O29407">
        <v>2</v>
      </c>
      <c r="P29407" s="5">
        <v>5.46</v>
      </c>
      <c r="Q29407" s="5">
        <v>2.73</v>
      </c>
      <c r="R29407" s="5" t="str" cm="1">
        <f t="array" ref="R29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7" s="5">
        <v>216</v>
      </c>
      <c r="T29407" s="5">
        <v>5</v>
      </c>
      <c r="U29407" s="5">
        <v>602</v>
      </c>
      <c r="V29407" s="5">
        <v>13</v>
      </c>
    </row>
    <row r="29408" spans="1:22" x14ac:dyDescent="0.2">
      <c r="A29408" t="s">
        <v>27</v>
      </c>
      <c r="B29408" s="1">
        <v>135</v>
      </c>
      <c r="C29408" t="s">
        <v>16</v>
      </c>
      <c r="D29408" t="s">
        <v>18</v>
      </c>
      <c r="E29408" t="b">
        <v>0</v>
      </c>
      <c r="F29408" t="b">
        <v>0</v>
      </c>
      <c r="G29408">
        <v>3</v>
      </c>
      <c r="H29408" t="b">
        <v>0</v>
      </c>
      <c r="I29408">
        <v>0</v>
      </c>
      <c r="K29408" s="2">
        <v>0</v>
      </c>
      <c r="M29408">
        <v>9</v>
      </c>
      <c r="N29408">
        <v>87</v>
      </c>
      <c r="O29408">
        <v>1</v>
      </c>
      <c r="P29408" s="5">
        <v>3.9</v>
      </c>
      <c r="Q29408" s="5">
        <v>1.1399999999999999</v>
      </c>
      <c r="R29408" s="5" t="str" cm="1">
        <f t="array" ref="R29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8" s="5">
        <v>594</v>
      </c>
      <c r="T29408" s="5">
        <v>13</v>
      </c>
      <c r="U29408" s="5">
        <v>1077</v>
      </c>
      <c r="V29408" s="5">
        <v>23</v>
      </c>
    </row>
    <row r="29409" spans="1:22" x14ac:dyDescent="0.2">
      <c r="A29409" t="s">
        <v>27</v>
      </c>
      <c r="B29409" s="1">
        <v>240</v>
      </c>
      <c r="C29409" t="s">
        <v>16</v>
      </c>
      <c r="D29409" t="s">
        <v>18</v>
      </c>
      <c r="E29409" t="b">
        <v>0</v>
      </c>
      <c r="F29409" t="b">
        <v>0</v>
      </c>
      <c r="G29409">
        <v>4</v>
      </c>
      <c r="H29409" t="b">
        <v>1</v>
      </c>
      <c r="I29409">
        <v>1</v>
      </c>
      <c r="K29409" s="2">
        <v>0</v>
      </c>
      <c r="M29409">
        <v>10</v>
      </c>
      <c r="N29409">
        <v>98</v>
      </c>
      <c r="O29409">
        <v>1</v>
      </c>
      <c r="P29409" s="5">
        <v>4.45</v>
      </c>
      <c r="Q29409" s="5">
        <v>0.92</v>
      </c>
      <c r="R29409" s="5" t="str" cm="1">
        <f t="array" ref="R29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9" s="5">
        <v>386</v>
      </c>
      <c r="T29409" s="5">
        <v>9</v>
      </c>
      <c r="U29409" s="5">
        <v>822</v>
      </c>
      <c r="V29409" s="5">
        <v>18</v>
      </c>
    </row>
    <row r="29410" spans="1:22" x14ac:dyDescent="0.2">
      <c r="A29410" t="s">
        <v>27</v>
      </c>
      <c r="B29410" s="1">
        <v>83</v>
      </c>
      <c r="C29410" t="s">
        <v>16</v>
      </c>
      <c r="D29410" t="s">
        <v>17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K29410" s="2">
        <v>0</v>
      </c>
      <c r="M29410">
        <v>10</v>
      </c>
      <c r="N29410">
        <v>95</v>
      </c>
      <c r="O29410">
        <v>1</v>
      </c>
      <c r="P29410" s="5">
        <v>5.61</v>
      </c>
      <c r="Q29410" s="5">
        <v>0.25</v>
      </c>
      <c r="R29410" s="5" t="str" cm="1">
        <f t="array" ref="R29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0" s="5">
        <v>187</v>
      </c>
      <c r="T29410" s="5">
        <v>4</v>
      </c>
      <c r="U29410" s="5">
        <v>526</v>
      </c>
      <c r="V29410" s="5">
        <v>11</v>
      </c>
    </row>
    <row r="29411" spans="1:22" x14ac:dyDescent="0.2">
      <c r="A29411" t="s">
        <v>27</v>
      </c>
      <c r="B29411" s="1">
        <v>106</v>
      </c>
      <c r="C29411" t="s">
        <v>16</v>
      </c>
      <c r="D29411" t="s">
        <v>17</v>
      </c>
      <c r="E29411" t="b">
        <v>0</v>
      </c>
      <c r="F29411" t="b">
        <v>1</v>
      </c>
      <c r="G29411">
        <v>3</v>
      </c>
      <c r="H29411" t="b">
        <v>0</v>
      </c>
      <c r="I29411">
        <v>1</v>
      </c>
      <c r="K29411" s="2">
        <v>0</v>
      </c>
      <c r="M29411">
        <v>10</v>
      </c>
      <c r="N29411">
        <v>97</v>
      </c>
      <c r="O29411">
        <v>1</v>
      </c>
      <c r="P29411" s="5">
        <v>5.67</v>
      </c>
      <c r="Q29411" s="5">
        <v>0.31</v>
      </c>
      <c r="R29411" s="5" t="str" cm="1">
        <f t="array" ref="R29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1" s="5">
        <v>184</v>
      </c>
      <c r="T29411" s="5">
        <v>4</v>
      </c>
      <c r="U29411" s="5">
        <v>1082</v>
      </c>
      <c r="V29411" s="5">
        <v>24</v>
      </c>
    </row>
    <row r="29412" spans="1:22" x14ac:dyDescent="0.2">
      <c r="A29412" t="s">
        <v>27</v>
      </c>
      <c r="B29412" s="1">
        <v>150</v>
      </c>
      <c r="C29412" t="s">
        <v>16</v>
      </c>
      <c r="D29412" t="s">
        <v>18</v>
      </c>
      <c r="E29412" t="b">
        <v>0</v>
      </c>
      <c r="F29412" t="b">
        <v>0</v>
      </c>
      <c r="G29412">
        <v>4</v>
      </c>
      <c r="H29412" t="b">
        <v>0</v>
      </c>
      <c r="I29412">
        <v>0</v>
      </c>
      <c r="K29412" s="2">
        <v>1</v>
      </c>
      <c r="M29412">
        <v>9</v>
      </c>
      <c r="N29412">
        <v>91</v>
      </c>
      <c r="O29412">
        <v>1</v>
      </c>
      <c r="P29412" s="5">
        <v>6.68</v>
      </c>
      <c r="Q29412" s="5">
        <v>0.41</v>
      </c>
      <c r="R29412" s="5" t="str" cm="1">
        <f t="array" ref="R29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2" s="5">
        <v>187</v>
      </c>
      <c r="T29412" s="5">
        <v>4</v>
      </c>
      <c r="U29412" s="5">
        <v>462</v>
      </c>
      <c r="V29412" s="5">
        <v>10</v>
      </c>
    </row>
    <row r="29413" spans="1:22" x14ac:dyDescent="0.2">
      <c r="A29413" t="s">
        <v>27</v>
      </c>
      <c r="B29413" s="1">
        <v>181</v>
      </c>
      <c r="C29413" t="s">
        <v>16</v>
      </c>
      <c r="D29413" t="s">
        <v>18</v>
      </c>
      <c r="E29413" t="b">
        <v>0</v>
      </c>
      <c r="F29413" t="b">
        <v>0</v>
      </c>
      <c r="G29413">
        <v>6</v>
      </c>
      <c r="H29413" t="b">
        <v>0</v>
      </c>
      <c r="I29413">
        <v>0</v>
      </c>
      <c r="K29413" s="2">
        <v>0</v>
      </c>
      <c r="M29413">
        <v>9</v>
      </c>
      <c r="N29413">
        <v>80</v>
      </c>
      <c r="O29413">
        <v>3</v>
      </c>
      <c r="P29413" s="5">
        <v>4.93</v>
      </c>
      <c r="Q29413" s="5">
        <v>1.03</v>
      </c>
      <c r="R29413" s="5" t="str" cm="1">
        <f t="array" ref="R29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3" s="5">
        <v>195</v>
      </c>
      <c r="T29413" s="5">
        <v>4</v>
      </c>
      <c r="U29413" s="5">
        <v>530</v>
      </c>
      <c r="V29413" s="5">
        <v>12</v>
      </c>
    </row>
    <row r="29414" spans="1:22" x14ac:dyDescent="0.2">
      <c r="A29414" t="s">
        <v>27</v>
      </c>
      <c r="B29414" s="1">
        <v>188</v>
      </c>
      <c r="C29414" t="s">
        <v>16</v>
      </c>
      <c r="D29414" t="s">
        <v>18</v>
      </c>
      <c r="E29414" t="b">
        <v>0</v>
      </c>
      <c r="F29414" t="b">
        <v>0</v>
      </c>
      <c r="G29414">
        <v>4</v>
      </c>
      <c r="H29414" t="b">
        <v>1</v>
      </c>
      <c r="I29414">
        <v>0</v>
      </c>
      <c r="K29414" s="2">
        <v>0</v>
      </c>
      <c r="M29414">
        <v>10</v>
      </c>
      <c r="N29414">
        <v>99</v>
      </c>
      <c r="O29414">
        <v>1</v>
      </c>
      <c r="P29414" s="5">
        <v>4.32</v>
      </c>
      <c r="Q29414" s="5">
        <v>0.69</v>
      </c>
      <c r="R29414" s="5" t="str" cm="1">
        <f t="array" ref="R29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4" s="5">
        <v>345</v>
      </c>
      <c r="T29414" s="5">
        <v>8</v>
      </c>
      <c r="U29414" s="5">
        <v>851</v>
      </c>
      <c r="V29414" s="5">
        <v>19</v>
      </c>
    </row>
    <row r="29415" spans="1:22" x14ac:dyDescent="0.2">
      <c r="A29415" t="s">
        <v>27</v>
      </c>
      <c r="B29415" s="1">
        <v>155</v>
      </c>
      <c r="C29415" t="s">
        <v>16</v>
      </c>
      <c r="D29415" t="s">
        <v>17</v>
      </c>
      <c r="E29415" t="b">
        <v>0</v>
      </c>
      <c r="F29415" t="b">
        <v>1</v>
      </c>
      <c r="G29415">
        <v>2</v>
      </c>
      <c r="H29415" t="b">
        <v>0</v>
      </c>
      <c r="I29415">
        <v>1</v>
      </c>
      <c r="K29415" s="2">
        <v>0</v>
      </c>
      <c r="M29415">
        <v>10</v>
      </c>
      <c r="N29415">
        <v>93</v>
      </c>
      <c r="O29415">
        <v>1</v>
      </c>
      <c r="P29415" s="5">
        <v>3.47</v>
      </c>
      <c r="Q29415" s="5">
        <v>0.51</v>
      </c>
      <c r="R29415" s="5" t="str" cm="1">
        <f t="array" ref="R29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5" s="5">
        <v>179</v>
      </c>
      <c r="T29415" s="5">
        <v>4</v>
      </c>
      <c r="U29415" s="5">
        <v>523</v>
      </c>
      <c r="V29415" s="5">
        <v>11</v>
      </c>
    </row>
    <row r="29416" spans="1:22" x14ac:dyDescent="0.2">
      <c r="A29416" t="s">
        <v>27</v>
      </c>
      <c r="B29416" s="1">
        <v>127</v>
      </c>
      <c r="C29416" t="s">
        <v>16</v>
      </c>
      <c r="D29416" t="s">
        <v>17</v>
      </c>
      <c r="E29416" t="b">
        <v>0</v>
      </c>
      <c r="F29416" t="b">
        <v>1</v>
      </c>
      <c r="G29416">
        <v>2</v>
      </c>
      <c r="H29416" t="b">
        <v>1</v>
      </c>
      <c r="I29416">
        <v>1</v>
      </c>
      <c r="K29416" s="2">
        <v>0</v>
      </c>
      <c r="M29416">
        <v>10</v>
      </c>
      <c r="N29416">
        <v>98</v>
      </c>
      <c r="O29416">
        <v>1</v>
      </c>
      <c r="P29416" s="5">
        <v>4.62</v>
      </c>
      <c r="Q29416" s="5">
        <v>1.79</v>
      </c>
      <c r="R29416" s="5" t="str" cm="1">
        <f t="array" ref="R29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6" s="5">
        <v>261</v>
      </c>
      <c r="T29416" s="5">
        <v>6</v>
      </c>
      <c r="U29416" s="5">
        <v>702</v>
      </c>
      <c r="V29416" s="5">
        <v>15</v>
      </c>
    </row>
    <row r="29417" spans="1:22" x14ac:dyDescent="0.2">
      <c r="A29417" t="s">
        <v>27</v>
      </c>
      <c r="B29417" s="1">
        <v>127</v>
      </c>
      <c r="C29417" t="s">
        <v>16</v>
      </c>
      <c r="D29417" t="s">
        <v>17</v>
      </c>
      <c r="E29417" t="b">
        <v>0</v>
      </c>
      <c r="F29417" t="b">
        <v>1</v>
      </c>
      <c r="G29417">
        <v>2</v>
      </c>
      <c r="H29417" t="b">
        <v>1</v>
      </c>
      <c r="I29417">
        <v>1</v>
      </c>
      <c r="K29417" s="2">
        <v>0</v>
      </c>
      <c r="M29417">
        <v>10</v>
      </c>
      <c r="N29417">
        <v>99</v>
      </c>
      <c r="O29417">
        <v>1</v>
      </c>
      <c r="P29417" s="5">
        <v>4.62</v>
      </c>
      <c r="Q29417" s="5">
        <v>1.79</v>
      </c>
      <c r="R29417" s="5" t="str" cm="1">
        <f t="array" ref="R29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7" s="5">
        <v>261</v>
      </c>
      <c r="T29417" s="5">
        <v>6</v>
      </c>
      <c r="U29417" s="5">
        <v>702</v>
      </c>
      <c r="V29417" s="5">
        <v>15</v>
      </c>
    </row>
    <row r="29418" spans="1:22" x14ac:dyDescent="0.2">
      <c r="A29418" t="s">
        <v>27</v>
      </c>
      <c r="B29418" s="1">
        <v>279</v>
      </c>
      <c r="C29418" t="s">
        <v>16</v>
      </c>
      <c r="D29418" t="s">
        <v>18</v>
      </c>
      <c r="E29418" t="b">
        <v>0</v>
      </c>
      <c r="F29418" t="b">
        <v>0</v>
      </c>
      <c r="G29418">
        <v>6</v>
      </c>
      <c r="H29418" t="b">
        <v>1</v>
      </c>
      <c r="I29418">
        <v>1</v>
      </c>
      <c r="K29418" s="2">
        <v>0</v>
      </c>
      <c r="M29418">
        <v>10</v>
      </c>
      <c r="N29418">
        <v>94</v>
      </c>
      <c r="O29418">
        <v>2</v>
      </c>
      <c r="P29418" s="5">
        <v>1.94</v>
      </c>
      <c r="Q29418" s="5">
        <v>0.2</v>
      </c>
      <c r="R29418" s="5" t="str" cm="1">
        <f t="array" ref="R29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8" s="5">
        <v>329</v>
      </c>
      <c r="T29418" s="5">
        <v>7</v>
      </c>
      <c r="U29418" s="5">
        <v>855</v>
      </c>
      <c r="V29418" s="5">
        <v>19</v>
      </c>
    </row>
    <row r="29419" spans="1:22" x14ac:dyDescent="0.2">
      <c r="A29419" t="s">
        <v>27</v>
      </c>
      <c r="B29419" s="1">
        <v>295</v>
      </c>
      <c r="C29419" t="s">
        <v>16</v>
      </c>
      <c r="D29419" t="s">
        <v>17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K29419" s="2">
        <v>0</v>
      </c>
      <c r="M29419">
        <v>10</v>
      </c>
      <c r="N29419">
        <v>90</v>
      </c>
      <c r="O29419">
        <v>1</v>
      </c>
      <c r="P29419" s="5">
        <v>3.91</v>
      </c>
      <c r="Q29419" s="5">
        <v>1.5</v>
      </c>
      <c r="R29419" s="5" t="str" cm="1">
        <f t="array" ref="R29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9" s="5">
        <v>273</v>
      </c>
      <c r="T29419" s="5">
        <v>6</v>
      </c>
      <c r="U29419" s="5">
        <v>681</v>
      </c>
      <c r="V29419" s="5">
        <v>15</v>
      </c>
    </row>
    <row r="29420" spans="1:22" x14ac:dyDescent="0.2">
      <c r="A29420" t="s">
        <v>27</v>
      </c>
      <c r="B29420" s="1">
        <v>149</v>
      </c>
      <c r="C29420" t="s">
        <v>16</v>
      </c>
      <c r="D29420" t="s">
        <v>18</v>
      </c>
      <c r="E29420" t="b">
        <v>0</v>
      </c>
      <c r="F29420" t="b">
        <v>0</v>
      </c>
      <c r="G29420">
        <v>4</v>
      </c>
      <c r="H29420" t="b">
        <v>0</v>
      </c>
      <c r="I29420">
        <v>0</v>
      </c>
      <c r="K29420" s="2">
        <v>0</v>
      </c>
      <c r="M29420">
        <v>9</v>
      </c>
      <c r="N29420">
        <v>86</v>
      </c>
      <c r="O29420">
        <v>1</v>
      </c>
      <c r="P29420" s="5">
        <v>4.4400000000000004</v>
      </c>
      <c r="Q29420" s="5">
        <v>2.16</v>
      </c>
      <c r="R29420" s="5" t="str" cm="1">
        <f t="array" ref="R29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0" s="5">
        <v>230</v>
      </c>
      <c r="T29420" s="5">
        <v>5</v>
      </c>
      <c r="U29420" s="5">
        <v>591</v>
      </c>
      <c r="V29420" s="5">
        <v>13</v>
      </c>
    </row>
    <row r="29421" spans="1:22" x14ac:dyDescent="0.2">
      <c r="A29421" t="s">
        <v>27</v>
      </c>
      <c r="B29421" s="1">
        <v>156</v>
      </c>
      <c r="C29421" t="s">
        <v>16</v>
      </c>
      <c r="D29421" t="s">
        <v>18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K29421" s="2">
        <v>1</v>
      </c>
      <c r="M29421">
        <v>9</v>
      </c>
      <c r="N29421">
        <v>94</v>
      </c>
      <c r="O29421">
        <v>1</v>
      </c>
      <c r="P29421" s="5">
        <v>3.09</v>
      </c>
      <c r="Q29421" s="5">
        <v>1.82</v>
      </c>
      <c r="R29421" s="5" t="str" cm="1">
        <f t="array" ref="R29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1" s="5">
        <v>542</v>
      </c>
      <c r="T29421" s="5">
        <v>12</v>
      </c>
      <c r="U29421" s="5">
        <v>2486</v>
      </c>
      <c r="V29421" s="5">
        <v>54</v>
      </c>
    </row>
    <row r="29422" spans="1:22" x14ac:dyDescent="0.2">
      <c r="A29422" t="s">
        <v>27</v>
      </c>
      <c r="B29422" s="1">
        <v>175</v>
      </c>
      <c r="C29422" t="s">
        <v>16</v>
      </c>
      <c r="D29422" t="s">
        <v>17</v>
      </c>
      <c r="E29422" t="b">
        <v>0</v>
      </c>
      <c r="F29422" t="b">
        <v>1</v>
      </c>
      <c r="G29422">
        <v>2</v>
      </c>
      <c r="H29422" t="b">
        <v>0</v>
      </c>
      <c r="I29422">
        <v>1</v>
      </c>
      <c r="K29422" s="2">
        <v>0</v>
      </c>
      <c r="M29422">
        <v>9</v>
      </c>
      <c r="N29422">
        <v>92</v>
      </c>
      <c r="O29422">
        <v>1</v>
      </c>
      <c r="P29422" s="5">
        <v>3.49</v>
      </c>
      <c r="Q29422" s="5">
        <v>0.56999999999999995</v>
      </c>
      <c r="R29422" s="5" t="str" cm="1">
        <f t="array" ref="R29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2" s="5">
        <v>177</v>
      </c>
      <c r="T29422" s="5">
        <v>4</v>
      </c>
      <c r="U29422" s="5">
        <v>523</v>
      </c>
      <c r="V29422" s="5">
        <v>11</v>
      </c>
    </row>
    <row r="29423" spans="1:22" x14ac:dyDescent="0.2">
      <c r="A29423" t="s">
        <v>27</v>
      </c>
      <c r="B29423" s="1">
        <v>208</v>
      </c>
      <c r="C29423" t="s">
        <v>16</v>
      </c>
      <c r="D29423" t="s">
        <v>18</v>
      </c>
      <c r="E29423" t="b">
        <v>0</v>
      </c>
      <c r="F29423" t="b">
        <v>0</v>
      </c>
      <c r="G29423">
        <v>6</v>
      </c>
      <c r="H29423" t="b">
        <v>0</v>
      </c>
      <c r="I29423">
        <v>0</v>
      </c>
      <c r="K29423" s="2">
        <v>1</v>
      </c>
      <c r="M29423">
        <v>9</v>
      </c>
      <c r="N29423">
        <v>89</v>
      </c>
      <c r="O29423">
        <v>1</v>
      </c>
      <c r="P29423" s="5">
        <v>0.94</v>
      </c>
      <c r="Q29423" s="5">
        <v>0.12</v>
      </c>
      <c r="R29423" s="5" t="str" cm="1">
        <f t="array" ref="R29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3" s="5">
        <v>803</v>
      </c>
      <c r="T29423" s="5">
        <v>18</v>
      </c>
      <c r="U29423" s="5">
        <v>1749</v>
      </c>
      <c r="V29423" s="5">
        <v>38</v>
      </c>
    </row>
    <row r="29424" spans="1:22" x14ac:dyDescent="0.2">
      <c r="A29424" t="s">
        <v>27</v>
      </c>
      <c r="B29424" s="1">
        <v>136</v>
      </c>
      <c r="C29424" t="s">
        <v>16</v>
      </c>
      <c r="D29424" t="s">
        <v>17</v>
      </c>
      <c r="E29424" t="b">
        <v>0</v>
      </c>
      <c r="F29424" t="b">
        <v>1</v>
      </c>
      <c r="G29424">
        <v>2</v>
      </c>
      <c r="H29424" t="b">
        <v>0</v>
      </c>
      <c r="I29424">
        <v>1</v>
      </c>
      <c r="K29424" s="2">
        <v>0</v>
      </c>
      <c r="M29424">
        <v>10</v>
      </c>
      <c r="N29424">
        <v>97</v>
      </c>
      <c r="O29424">
        <v>1</v>
      </c>
      <c r="P29424" s="5">
        <v>1.26</v>
      </c>
      <c r="Q29424" s="5">
        <v>0.64</v>
      </c>
      <c r="R29424" s="5" t="str" cm="1">
        <f t="array" ref="R29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4" s="5">
        <v>340</v>
      </c>
      <c r="T29424" s="5">
        <v>8</v>
      </c>
      <c r="U29424" s="5">
        <v>928</v>
      </c>
      <c r="V29424" s="5">
        <v>20</v>
      </c>
    </row>
    <row r="29425" spans="1:22" x14ac:dyDescent="0.2">
      <c r="A29425" t="s">
        <v>27</v>
      </c>
      <c r="B29425" s="1">
        <v>231</v>
      </c>
      <c r="C29425" t="s">
        <v>16</v>
      </c>
      <c r="D29425" t="s">
        <v>18</v>
      </c>
      <c r="E29425" t="b">
        <v>0</v>
      </c>
      <c r="F29425" t="b">
        <v>0</v>
      </c>
      <c r="G29425">
        <v>4</v>
      </c>
      <c r="H29425" t="b">
        <v>1</v>
      </c>
      <c r="I29425">
        <v>0</v>
      </c>
      <c r="K29425" s="2">
        <v>0</v>
      </c>
      <c r="M29425">
        <v>10</v>
      </c>
      <c r="N29425">
        <v>97</v>
      </c>
      <c r="O29425">
        <v>2</v>
      </c>
      <c r="P29425" s="5">
        <v>3.1</v>
      </c>
      <c r="Q29425" s="5">
        <v>1.82</v>
      </c>
      <c r="R29425" s="5" t="str" cm="1">
        <f t="array" ref="R29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5" s="5">
        <v>574</v>
      </c>
      <c r="T29425" s="5">
        <v>13</v>
      </c>
      <c r="U29425" s="5">
        <v>1577</v>
      </c>
      <c r="V29425" s="5">
        <v>34</v>
      </c>
    </row>
    <row r="29426" spans="1:22" x14ac:dyDescent="0.2">
      <c r="A29426" t="s">
        <v>27</v>
      </c>
      <c r="B29426" s="1">
        <v>118</v>
      </c>
      <c r="C29426" t="s">
        <v>16</v>
      </c>
      <c r="D29426" t="s">
        <v>17</v>
      </c>
      <c r="E29426" t="b">
        <v>0</v>
      </c>
      <c r="F29426" t="b">
        <v>1</v>
      </c>
      <c r="G29426">
        <v>3</v>
      </c>
      <c r="H29426" t="b">
        <v>0</v>
      </c>
      <c r="I29426">
        <v>1</v>
      </c>
      <c r="K29426" s="2">
        <v>0</v>
      </c>
      <c r="M29426">
        <v>9</v>
      </c>
      <c r="N29426">
        <v>90</v>
      </c>
      <c r="O29426">
        <v>1</v>
      </c>
      <c r="P29426" s="5">
        <v>1.38</v>
      </c>
      <c r="Q29426" s="5">
        <v>0.18</v>
      </c>
      <c r="R29426" s="5" t="str" cm="1">
        <f t="array" ref="R29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6" s="5">
        <v>429</v>
      </c>
      <c r="T29426" s="5">
        <v>10</v>
      </c>
      <c r="U29426" s="5">
        <v>973</v>
      </c>
      <c r="V29426" s="5">
        <v>21</v>
      </c>
    </row>
    <row r="29427" spans="1:22" x14ac:dyDescent="0.2">
      <c r="A29427" t="s">
        <v>27</v>
      </c>
      <c r="B29427" s="1">
        <v>184</v>
      </c>
      <c r="C29427" t="s">
        <v>16</v>
      </c>
      <c r="D29427" t="s">
        <v>18</v>
      </c>
      <c r="E29427" t="b">
        <v>0</v>
      </c>
      <c r="F29427" t="b">
        <v>0</v>
      </c>
      <c r="G29427">
        <v>4</v>
      </c>
      <c r="H29427" t="b">
        <v>0</v>
      </c>
      <c r="I29427">
        <v>0</v>
      </c>
      <c r="K29427" s="2">
        <v>0</v>
      </c>
      <c r="M29427">
        <v>10</v>
      </c>
      <c r="N29427">
        <v>94</v>
      </c>
      <c r="O29427">
        <v>1</v>
      </c>
      <c r="P29427" s="5">
        <v>3.44</v>
      </c>
      <c r="Q29427" s="5">
        <v>0.27</v>
      </c>
      <c r="R29427" s="5" t="str" cm="1">
        <f t="array" ref="R29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7" s="5">
        <v>211</v>
      </c>
      <c r="T29427" s="5">
        <v>5</v>
      </c>
      <c r="U29427" s="5">
        <v>586</v>
      </c>
      <c r="V29427" s="5">
        <v>13</v>
      </c>
    </row>
    <row r="29428" spans="1:22" x14ac:dyDescent="0.2">
      <c r="A29428" t="s">
        <v>27</v>
      </c>
      <c r="B29428" s="1">
        <v>81</v>
      </c>
      <c r="C29428" t="s">
        <v>16</v>
      </c>
      <c r="D29428" t="s">
        <v>17</v>
      </c>
      <c r="E29428" t="b">
        <v>0</v>
      </c>
      <c r="F29428" t="b">
        <v>1</v>
      </c>
      <c r="G29428">
        <v>2</v>
      </c>
      <c r="H29428" t="b">
        <v>0</v>
      </c>
      <c r="I29428">
        <v>1</v>
      </c>
      <c r="K29428" s="2">
        <v>0</v>
      </c>
      <c r="M29428">
        <v>9</v>
      </c>
      <c r="N29428">
        <v>92</v>
      </c>
      <c r="O29428">
        <v>1</v>
      </c>
      <c r="P29428" s="5">
        <v>1.38</v>
      </c>
      <c r="Q29428" s="5">
        <v>0.18</v>
      </c>
      <c r="R29428" s="5" t="str" cm="1">
        <f t="array" ref="R29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8" s="5">
        <v>429</v>
      </c>
      <c r="T29428" s="5">
        <v>10</v>
      </c>
      <c r="U29428" s="5">
        <v>973</v>
      </c>
      <c r="V29428" s="5">
        <v>21</v>
      </c>
    </row>
    <row r="29429" spans="1:22" x14ac:dyDescent="0.2">
      <c r="A29429" t="s">
        <v>27</v>
      </c>
      <c r="B29429" s="1">
        <v>150</v>
      </c>
      <c r="C29429" t="s">
        <v>16</v>
      </c>
      <c r="D29429" t="s">
        <v>18</v>
      </c>
      <c r="E29429" t="b">
        <v>0</v>
      </c>
      <c r="F29429" t="b">
        <v>0</v>
      </c>
      <c r="G29429">
        <v>4</v>
      </c>
      <c r="H29429" t="b">
        <v>0</v>
      </c>
      <c r="I29429">
        <v>0</v>
      </c>
      <c r="K29429" s="2">
        <v>0</v>
      </c>
      <c r="M29429">
        <v>10</v>
      </c>
      <c r="N29429">
        <v>95</v>
      </c>
      <c r="O29429">
        <v>2</v>
      </c>
      <c r="P29429" s="5">
        <v>6.93</v>
      </c>
      <c r="Q29429" s="5">
        <v>2.4900000000000002</v>
      </c>
      <c r="R29429" s="5" t="str" cm="1">
        <f t="array" ref="R29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9" s="5">
        <v>101</v>
      </c>
      <c r="T29429" s="5">
        <v>2</v>
      </c>
      <c r="U29429" s="5">
        <v>295</v>
      </c>
      <c r="V29429" s="5">
        <v>6</v>
      </c>
    </row>
    <row r="29430" spans="1:22" x14ac:dyDescent="0.2">
      <c r="A29430" t="s">
        <v>27</v>
      </c>
      <c r="B29430" s="1">
        <v>90</v>
      </c>
      <c r="C29430" t="s">
        <v>16</v>
      </c>
      <c r="D29430" t="s">
        <v>17</v>
      </c>
      <c r="E29430" t="b">
        <v>0</v>
      </c>
      <c r="F29430" t="b">
        <v>1</v>
      </c>
      <c r="G29430">
        <v>2</v>
      </c>
      <c r="H29430" t="b">
        <v>0</v>
      </c>
      <c r="I29430">
        <v>0</v>
      </c>
      <c r="K29430" s="2">
        <v>1</v>
      </c>
      <c r="M29430">
        <v>10</v>
      </c>
      <c r="N29430">
        <v>85</v>
      </c>
      <c r="O29430">
        <v>1</v>
      </c>
      <c r="P29430" s="5">
        <v>0.38</v>
      </c>
      <c r="Q29430" s="5">
        <v>0.33</v>
      </c>
      <c r="R29430" s="5" t="str" cm="1">
        <f t="array" ref="R29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0" s="5">
        <v>630</v>
      </c>
      <c r="T29430" s="5">
        <v>14</v>
      </c>
      <c r="U29430" s="5">
        <v>1545</v>
      </c>
      <c r="V29430" s="5">
        <v>34</v>
      </c>
    </row>
    <row r="29431" spans="1:22" x14ac:dyDescent="0.2">
      <c r="A29431" t="s">
        <v>27</v>
      </c>
      <c r="B29431" s="1">
        <v>136</v>
      </c>
      <c r="C29431" t="s">
        <v>16</v>
      </c>
      <c r="D29431" t="s">
        <v>17</v>
      </c>
      <c r="E29431" t="b">
        <v>0</v>
      </c>
      <c r="F29431" t="b">
        <v>1</v>
      </c>
      <c r="G29431">
        <v>3</v>
      </c>
      <c r="H29431" t="b">
        <v>0</v>
      </c>
      <c r="I29431">
        <v>0</v>
      </c>
      <c r="K29431" s="2">
        <v>1</v>
      </c>
      <c r="M29431">
        <v>10</v>
      </c>
      <c r="N29431">
        <v>100</v>
      </c>
      <c r="O29431">
        <v>1</v>
      </c>
      <c r="P29431" s="5">
        <v>0.26</v>
      </c>
      <c r="Q29431" s="5">
        <v>0.25</v>
      </c>
      <c r="R29431" s="5" t="str" cm="1">
        <f t="array" ref="R29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1" s="5">
        <v>595</v>
      </c>
      <c r="T29431" s="5">
        <v>13</v>
      </c>
      <c r="U29431" s="5">
        <v>1528</v>
      </c>
      <c r="V29431" s="5">
        <v>33</v>
      </c>
    </row>
    <row r="29432" spans="1:22" x14ac:dyDescent="0.2">
      <c r="A29432" t="s">
        <v>27</v>
      </c>
      <c r="B29432" s="1">
        <v>242</v>
      </c>
      <c r="C29432" t="s">
        <v>16</v>
      </c>
      <c r="D29432" t="s">
        <v>17</v>
      </c>
      <c r="E29432" t="b">
        <v>0</v>
      </c>
      <c r="F29432" t="b">
        <v>1</v>
      </c>
      <c r="G29432">
        <v>2</v>
      </c>
      <c r="H29432" t="b">
        <v>1</v>
      </c>
      <c r="I29432">
        <v>0</v>
      </c>
      <c r="K29432" s="2">
        <v>1</v>
      </c>
      <c r="M29432">
        <v>10</v>
      </c>
      <c r="N29432">
        <v>96</v>
      </c>
      <c r="O29432">
        <v>1</v>
      </c>
      <c r="P29432" s="5">
        <v>1.96</v>
      </c>
      <c r="Q29432" s="5">
        <v>0.99</v>
      </c>
      <c r="R29432" s="5" t="str" cm="1">
        <f t="array" ref="R29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2" s="5">
        <v>1283</v>
      </c>
      <c r="T29432" s="5">
        <v>28</v>
      </c>
      <c r="U29432" s="5">
        <v>1992</v>
      </c>
      <c r="V29432" s="5">
        <v>43</v>
      </c>
    </row>
    <row r="29433" spans="1:22" x14ac:dyDescent="0.2">
      <c r="A29433" t="s">
        <v>27</v>
      </c>
      <c r="B29433" s="1">
        <v>141</v>
      </c>
      <c r="C29433" t="s">
        <v>16</v>
      </c>
      <c r="D29433" t="s">
        <v>17</v>
      </c>
      <c r="E29433" t="b">
        <v>0</v>
      </c>
      <c r="F29433" t="b">
        <v>1</v>
      </c>
      <c r="G29433">
        <v>3</v>
      </c>
      <c r="H29433" t="b">
        <v>0</v>
      </c>
      <c r="I29433">
        <v>0</v>
      </c>
      <c r="K29433" s="2">
        <v>0</v>
      </c>
      <c r="M29433">
        <v>10</v>
      </c>
      <c r="N29433">
        <v>98</v>
      </c>
      <c r="O29433">
        <v>1</v>
      </c>
      <c r="P29433" s="5">
        <v>4.79</v>
      </c>
      <c r="Q29433" s="5">
        <v>0.49</v>
      </c>
      <c r="R29433" s="5" t="str" cm="1">
        <f t="array" ref="R29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3" s="5">
        <v>150</v>
      </c>
      <c r="T29433" s="5">
        <v>3</v>
      </c>
      <c r="U29433" s="5">
        <v>436</v>
      </c>
      <c r="V29433" s="5">
        <v>9</v>
      </c>
    </row>
    <row r="29434" spans="1:22" x14ac:dyDescent="0.2">
      <c r="A29434" t="s">
        <v>27</v>
      </c>
      <c r="B29434" s="1">
        <v>354</v>
      </c>
      <c r="C29434" t="s">
        <v>16</v>
      </c>
      <c r="D29434" t="s">
        <v>18</v>
      </c>
      <c r="E29434" t="b">
        <v>0</v>
      </c>
      <c r="F29434" t="b">
        <v>0</v>
      </c>
      <c r="G29434">
        <v>4</v>
      </c>
      <c r="H29434" t="b">
        <v>0</v>
      </c>
      <c r="I29434">
        <v>0</v>
      </c>
      <c r="K29434" s="2">
        <v>1</v>
      </c>
      <c r="M29434">
        <v>9</v>
      </c>
      <c r="N29434">
        <v>87</v>
      </c>
      <c r="O29434">
        <v>2</v>
      </c>
      <c r="P29434" s="5">
        <v>2.16</v>
      </c>
      <c r="Q29434" s="5">
        <v>0.78</v>
      </c>
      <c r="R29434" s="5" t="str" cm="1">
        <f t="array" ref="R29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4" s="5">
        <v>1022</v>
      </c>
      <c r="T29434" s="5">
        <v>23</v>
      </c>
      <c r="U29434" s="5">
        <v>2096</v>
      </c>
      <c r="V29434" s="5">
        <v>46</v>
      </c>
    </row>
    <row r="29435" spans="1:22" x14ac:dyDescent="0.2">
      <c r="A29435" t="s">
        <v>27</v>
      </c>
      <c r="B29435" s="1">
        <v>208</v>
      </c>
      <c r="C29435" t="s">
        <v>16</v>
      </c>
      <c r="D29435" t="s">
        <v>18</v>
      </c>
      <c r="E29435" t="b">
        <v>0</v>
      </c>
      <c r="F29435" t="b">
        <v>0</v>
      </c>
      <c r="G29435">
        <v>4</v>
      </c>
      <c r="H29435" t="b">
        <v>0</v>
      </c>
      <c r="I29435">
        <v>0</v>
      </c>
      <c r="K29435" s="2">
        <v>1</v>
      </c>
      <c r="M29435">
        <v>9</v>
      </c>
      <c r="N29435">
        <v>87</v>
      </c>
      <c r="O29435">
        <v>0</v>
      </c>
      <c r="P29435" s="5">
        <v>2.4</v>
      </c>
      <c r="Q29435" s="5">
        <v>1.39</v>
      </c>
      <c r="R29435" s="5" t="str" cm="1">
        <f t="array" ref="R29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5" s="5">
        <v>757</v>
      </c>
      <c r="T29435" s="5">
        <v>17</v>
      </c>
      <c r="U29435" s="5">
        <v>1995</v>
      </c>
      <c r="V29435" s="5">
        <v>43</v>
      </c>
    </row>
    <row r="29436" spans="1:22" x14ac:dyDescent="0.2">
      <c r="A29436" t="s">
        <v>27</v>
      </c>
      <c r="B29436" s="1">
        <v>127</v>
      </c>
      <c r="C29436" t="s">
        <v>16</v>
      </c>
      <c r="D29436" t="s">
        <v>17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K29436" s="2">
        <v>0</v>
      </c>
      <c r="M29436">
        <v>6</v>
      </c>
      <c r="N29436">
        <v>80</v>
      </c>
      <c r="O29436">
        <v>1</v>
      </c>
      <c r="P29436" s="5">
        <v>7.47</v>
      </c>
      <c r="Q29436" s="5">
        <v>2.12</v>
      </c>
      <c r="R29436" s="5" t="str" cm="1">
        <f t="array" ref="R29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6" s="5">
        <v>150</v>
      </c>
      <c r="T29436" s="5">
        <v>3</v>
      </c>
      <c r="U29436" s="5">
        <v>370</v>
      </c>
      <c r="V29436" s="5">
        <v>8</v>
      </c>
    </row>
    <row r="29437" spans="1:22" x14ac:dyDescent="0.2">
      <c r="A29437" t="s">
        <v>27</v>
      </c>
      <c r="B29437" s="1">
        <v>184</v>
      </c>
      <c r="C29437" t="s">
        <v>16</v>
      </c>
      <c r="D29437" t="s">
        <v>18</v>
      </c>
      <c r="E29437" t="b">
        <v>0</v>
      </c>
      <c r="F29437" t="b">
        <v>0</v>
      </c>
      <c r="G29437">
        <v>6</v>
      </c>
      <c r="H29437" t="b">
        <v>0</v>
      </c>
      <c r="I29437">
        <v>0</v>
      </c>
      <c r="K29437" s="2">
        <v>1</v>
      </c>
      <c r="M29437">
        <v>9</v>
      </c>
      <c r="N29437">
        <v>90</v>
      </c>
      <c r="O29437">
        <v>2</v>
      </c>
      <c r="P29437" s="5">
        <v>4.37</v>
      </c>
      <c r="Q29437" s="5">
        <v>1.29</v>
      </c>
      <c r="R29437" s="5" t="str" cm="1">
        <f t="array" ref="R29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7" s="5">
        <v>267</v>
      </c>
      <c r="T29437" s="5">
        <v>6</v>
      </c>
      <c r="U29437" s="5">
        <v>736</v>
      </c>
      <c r="V29437" s="5">
        <v>16</v>
      </c>
    </row>
    <row r="29438" spans="1:22" x14ac:dyDescent="0.2">
      <c r="A29438" t="s">
        <v>27</v>
      </c>
      <c r="B29438" s="1">
        <v>171</v>
      </c>
      <c r="C29438" t="s">
        <v>16</v>
      </c>
      <c r="D29438" t="s">
        <v>18</v>
      </c>
      <c r="E29438" t="b">
        <v>0</v>
      </c>
      <c r="F29438" t="b">
        <v>0</v>
      </c>
      <c r="G29438">
        <v>4</v>
      </c>
      <c r="H29438" t="b">
        <v>0</v>
      </c>
      <c r="I29438">
        <v>0</v>
      </c>
      <c r="K29438" s="2">
        <v>1</v>
      </c>
      <c r="M29438">
        <v>8</v>
      </c>
      <c r="N29438">
        <v>77</v>
      </c>
      <c r="O29438">
        <v>1</v>
      </c>
      <c r="P29438" s="5">
        <v>1.1200000000000001</v>
      </c>
      <c r="Q29438" s="5">
        <v>1.05</v>
      </c>
      <c r="R29438" s="5" t="str" cm="1">
        <f t="array" ref="R29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8" s="5">
        <v>313</v>
      </c>
      <c r="T29438" s="5">
        <v>7</v>
      </c>
      <c r="U29438" s="5">
        <v>924</v>
      </c>
      <c r="V29438" s="5">
        <v>20</v>
      </c>
    </row>
    <row r="29439" spans="1:22" x14ac:dyDescent="0.2">
      <c r="A29439" t="s">
        <v>27</v>
      </c>
      <c r="B29439" s="1">
        <v>171</v>
      </c>
      <c r="C29439" t="s">
        <v>16</v>
      </c>
      <c r="D29439" t="s">
        <v>18</v>
      </c>
      <c r="E29439" t="b">
        <v>0</v>
      </c>
      <c r="F29439" t="b">
        <v>0</v>
      </c>
      <c r="G29439">
        <v>3</v>
      </c>
      <c r="H29439" t="b">
        <v>0</v>
      </c>
      <c r="I29439">
        <v>0</v>
      </c>
      <c r="K29439" s="2">
        <v>1</v>
      </c>
      <c r="M29439">
        <v>8</v>
      </c>
      <c r="N29439">
        <v>79</v>
      </c>
      <c r="O29439">
        <v>1</v>
      </c>
      <c r="P29439" s="5">
        <v>1.1599999999999999</v>
      </c>
      <c r="Q29439" s="5">
        <v>1.1200000000000001</v>
      </c>
      <c r="R29439" s="5" t="str" cm="1">
        <f t="array" ref="R29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9" s="5">
        <v>307</v>
      </c>
      <c r="T29439" s="5">
        <v>7</v>
      </c>
      <c r="U29439" s="5">
        <v>874</v>
      </c>
      <c r="V29439" s="5">
        <v>19</v>
      </c>
    </row>
    <row r="29440" spans="1:22" x14ac:dyDescent="0.2">
      <c r="A29440" t="s">
        <v>27</v>
      </c>
      <c r="B29440" s="1">
        <v>115</v>
      </c>
      <c r="C29440" t="s">
        <v>16</v>
      </c>
      <c r="D29440" t="s">
        <v>17</v>
      </c>
      <c r="E29440" t="b">
        <v>0</v>
      </c>
      <c r="F29440" t="b">
        <v>1</v>
      </c>
      <c r="G29440">
        <v>2</v>
      </c>
      <c r="H29440" t="b">
        <v>0</v>
      </c>
      <c r="I29440">
        <v>0</v>
      </c>
      <c r="K29440" s="2">
        <v>1</v>
      </c>
      <c r="M29440">
        <v>8</v>
      </c>
      <c r="N29440">
        <v>83</v>
      </c>
      <c r="O29440">
        <v>1</v>
      </c>
      <c r="P29440" s="5">
        <v>1.35</v>
      </c>
      <c r="Q29440" s="5">
        <v>0.51</v>
      </c>
      <c r="R29440" s="5" t="str" cm="1">
        <f t="array" ref="R29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0" s="5">
        <v>347</v>
      </c>
      <c r="T29440" s="5">
        <v>8</v>
      </c>
      <c r="U29440" s="5">
        <v>862</v>
      </c>
      <c r="V29440" s="5">
        <v>19</v>
      </c>
    </row>
    <row r="29441" spans="1:22" x14ac:dyDescent="0.2">
      <c r="A29441" t="s">
        <v>27</v>
      </c>
      <c r="B29441" s="1">
        <v>203</v>
      </c>
      <c r="C29441" t="s">
        <v>16</v>
      </c>
      <c r="D29441" t="s">
        <v>18</v>
      </c>
      <c r="E29441" t="b">
        <v>0</v>
      </c>
      <c r="F29441" t="b">
        <v>0</v>
      </c>
      <c r="G29441">
        <v>5</v>
      </c>
      <c r="H29441" t="b">
        <v>0</v>
      </c>
      <c r="I29441">
        <v>0</v>
      </c>
      <c r="K29441" s="2">
        <v>0</v>
      </c>
      <c r="M29441">
        <v>10</v>
      </c>
      <c r="N29441">
        <v>89</v>
      </c>
      <c r="O29441">
        <v>2</v>
      </c>
      <c r="P29441" s="5">
        <v>2.4700000000000002</v>
      </c>
      <c r="Q29441" s="5">
        <v>0.53</v>
      </c>
      <c r="R29441" s="5" t="str" cm="1">
        <f t="array" ref="R29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1" s="5">
        <v>302</v>
      </c>
      <c r="T29441" s="5">
        <v>7</v>
      </c>
      <c r="U29441" s="5">
        <v>757</v>
      </c>
      <c r="V29441" s="5">
        <v>16</v>
      </c>
    </row>
    <row r="29442" spans="1:22" x14ac:dyDescent="0.2">
      <c r="A29442" t="s">
        <v>27</v>
      </c>
      <c r="B29442" s="1">
        <v>178</v>
      </c>
      <c r="C29442" t="s">
        <v>16</v>
      </c>
      <c r="D29442" t="s">
        <v>18</v>
      </c>
      <c r="E29442" t="b">
        <v>0</v>
      </c>
      <c r="F29442" t="b">
        <v>0</v>
      </c>
      <c r="G29442">
        <v>5</v>
      </c>
      <c r="H29442" t="b">
        <v>0</v>
      </c>
      <c r="I29442">
        <v>0</v>
      </c>
      <c r="K29442" s="2">
        <v>1</v>
      </c>
      <c r="M29442">
        <v>9</v>
      </c>
      <c r="N29442">
        <v>87</v>
      </c>
      <c r="O29442">
        <v>2</v>
      </c>
      <c r="P29442" s="5">
        <v>4.37</v>
      </c>
      <c r="Q29442" s="5">
        <v>1.29</v>
      </c>
      <c r="R29442" s="5" t="str" cm="1">
        <f t="array" ref="R29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2" s="5">
        <v>267</v>
      </c>
      <c r="T29442" s="5">
        <v>6</v>
      </c>
      <c r="U29442" s="5">
        <v>736</v>
      </c>
      <c r="V29442" s="5">
        <v>16</v>
      </c>
    </row>
    <row r="29443" spans="1:22" x14ac:dyDescent="0.2">
      <c r="A29443" t="s">
        <v>27</v>
      </c>
      <c r="B29443" s="1">
        <v>184</v>
      </c>
      <c r="C29443" t="s">
        <v>16</v>
      </c>
      <c r="D29443" t="s">
        <v>18</v>
      </c>
      <c r="E29443" t="b">
        <v>0</v>
      </c>
      <c r="F29443" t="b">
        <v>0</v>
      </c>
      <c r="G29443">
        <v>5</v>
      </c>
      <c r="H29443" t="b">
        <v>0</v>
      </c>
      <c r="I29443">
        <v>1</v>
      </c>
      <c r="K29443" s="2">
        <v>0</v>
      </c>
      <c r="M29443">
        <v>9</v>
      </c>
      <c r="N29443">
        <v>89</v>
      </c>
      <c r="O29443">
        <v>2</v>
      </c>
      <c r="P29443" s="5">
        <v>7.1</v>
      </c>
      <c r="Q29443" s="5">
        <v>1.42</v>
      </c>
      <c r="R29443" s="5" t="str" cm="1">
        <f t="array" ref="R29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3" s="5">
        <v>130</v>
      </c>
      <c r="T29443" s="5">
        <v>3</v>
      </c>
      <c r="U29443" s="5">
        <v>349</v>
      </c>
      <c r="V29443" s="5">
        <v>8</v>
      </c>
    </row>
    <row r="29444" spans="1:22" x14ac:dyDescent="0.2">
      <c r="A29444" t="s">
        <v>27</v>
      </c>
      <c r="B29444" s="1">
        <v>138</v>
      </c>
      <c r="C29444" t="s">
        <v>16</v>
      </c>
      <c r="D29444" t="s">
        <v>17</v>
      </c>
      <c r="E29444" t="b">
        <v>0</v>
      </c>
      <c r="F29444" t="b">
        <v>1</v>
      </c>
      <c r="G29444">
        <v>2</v>
      </c>
      <c r="H29444" t="b">
        <v>0</v>
      </c>
      <c r="I29444">
        <v>0</v>
      </c>
      <c r="K29444" s="2">
        <v>1</v>
      </c>
      <c r="M29444">
        <v>10</v>
      </c>
      <c r="N29444">
        <v>96</v>
      </c>
      <c r="O29444">
        <v>1</v>
      </c>
      <c r="P29444" s="5">
        <v>2.46</v>
      </c>
      <c r="Q29444" s="5">
        <v>0.65</v>
      </c>
      <c r="R29444" s="5" t="str" cm="1">
        <f t="array" ref="R29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4" s="5">
        <v>218</v>
      </c>
      <c r="T29444" s="5">
        <v>5</v>
      </c>
      <c r="U29444" s="5">
        <v>628</v>
      </c>
      <c r="V29444" s="5">
        <v>14</v>
      </c>
    </row>
    <row r="29445" spans="1:22" x14ac:dyDescent="0.2">
      <c r="A29445" t="s">
        <v>27</v>
      </c>
      <c r="B29445" s="1">
        <v>188</v>
      </c>
      <c r="C29445" t="s">
        <v>16</v>
      </c>
      <c r="D29445" t="s">
        <v>18</v>
      </c>
      <c r="E29445" t="b">
        <v>0</v>
      </c>
      <c r="F29445" t="b">
        <v>0</v>
      </c>
      <c r="G29445">
        <v>4</v>
      </c>
      <c r="H29445" t="b">
        <v>1</v>
      </c>
      <c r="I29445">
        <v>1</v>
      </c>
      <c r="K29445" s="2">
        <v>0</v>
      </c>
      <c r="M29445">
        <v>10</v>
      </c>
      <c r="N29445">
        <v>98</v>
      </c>
      <c r="O29445">
        <v>1</v>
      </c>
      <c r="P29445" s="5">
        <v>5.07</v>
      </c>
      <c r="Q29445" s="5">
        <v>2.83</v>
      </c>
      <c r="R29445" s="5" t="str" cm="1">
        <f t="array" ref="R29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5" s="5">
        <v>194</v>
      </c>
      <c r="T29445" s="5">
        <v>4</v>
      </c>
      <c r="U29445" s="5">
        <v>577</v>
      </c>
      <c r="V29445" s="5">
        <v>13</v>
      </c>
    </row>
    <row r="29446" spans="1:22" x14ac:dyDescent="0.2">
      <c r="A29446" t="s">
        <v>27</v>
      </c>
      <c r="B29446" s="1">
        <v>92</v>
      </c>
      <c r="C29446" t="s">
        <v>16</v>
      </c>
      <c r="D29446" t="s">
        <v>17</v>
      </c>
      <c r="E29446" t="b">
        <v>0</v>
      </c>
      <c r="F29446" t="b">
        <v>1</v>
      </c>
      <c r="G29446">
        <v>3</v>
      </c>
      <c r="H29446" t="b">
        <v>0</v>
      </c>
      <c r="I29446">
        <v>0</v>
      </c>
      <c r="K29446" s="2">
        <v>1</v>
      </c>
      <c r="M29446">
        <v>9</v>
      </c>
      <c r="N29446">
        <v>83</v>
      </c>
      <c r="O29446">
        <v>1</v>
      </c>
      <c r="P29446" s="5">
        <v>1.33</v>
      </c>
      <c r="Q29446" s="5">
        <v>0.56000000000000005</v>
      </c>
      <c r="R29446" s="5" t="str" cm="1">
        <f t="array" ref="R29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6" s="5">
        <v>342</v>
      </c>
      <c r="T29446" s="5">
        <v>8</v>
      </c>
      <c r="U29446" s="5">
        <v>858</v>
      </c>
      <c r="V29446" s="5">
        <v>19</v>
      </c>
    </row>
    <row r="29447" spans="1:22" x14ac:dyDescent="0.2">
      <c r="A29447" t="s">
        <v>27</v>
      </c>
      <c r="B29447" s="1">
        <v>118</v>
      </c>
      <c r="C29447" t="s">
        <v>16</v>
      </c>
      <c r="D29447" t="s">
        <v>17</v>
      </c>
      <c r="E29447" t="b">
        <v>0</v>
      </c>
      <c r="F29447" t="b">
        <v>1</v>
      </c>
      <c r="G29447">
        <v>2</v>
      </c>
      <c r="H29447" t="b">
        <v>0</v>
      </c>
      <c r="I29447">
        <v>1</v>
      </c>
      <c r="K29447" s="2">
        <v>0</v>
      </c>
      <c r="M29447">
        <v>10</v>
      </c>
      <c r="N29447">
        <v>100</v>
      </c>
      <c r="O29447">
        <v>1</v>
      </c>
      <c r="P29447" s="5">
        <v>3.6</v>
      </c>
      <c r="Q29447" s="5">
        <v>0.37</v>
      </c>
      <c r="R29447" s="5" t="str" cm="1">
        <f t="array" ref="R29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7" s="5">
        <v>175</v>
      </c>
      <c r="T29447" s="5">
        <v>4</v>
      </c>
      <c r="U29447" s="5">
        <v>529</v>
      </c>
      <c r="V29447" s="5">
        <v>12</v>
      </c>
    </row>
    <row r="29448" spans="1:22" x14ac:dyDescent="0.2">
      <c r="A29448" t="s">
        <v>27</v>
      </c>
      <c r="B29448" s="1">
        <v>108</v>
      </c>
      <c r="C29448" t="s">
        <v>16</v>
      </c>
      <c r="D29448" t="s">
        <v>17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K29448" s="2">
        <v>0</v>
      </c>
      <c r="M29448">
        <v>10</v>
      </c>
      <c r="N29448">
        <v>97</v>
      </c>
      <c r="O29448">
        <v>1</v>
      </c>
      <c r="P29448" s="5">
        <v>1.34</v>
      </c>
      <c r="Q29448" s="5">
        <v>0.17</v>
      </c>
      <c r="R29448" s="5" t="str" cm="1">
        <f t="array" ref="R29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8" s="5">
        <v>407</v>
      </c>
      <c r="T29448" s="5">
        <v>9</v>
      </c>
      <c r="U29448" s="5">
        <v>953</v>
      </c>
      <c r="V29448" s="5">
        <v>21</v>
      </c>
    </row>
    <row r="29449" spans="1:22" x14ac:dyDescent="0.2">
      <c r="A29449" t="s">
        <v>27</v>
      </c>
      <c r="B29449" s="1">
        <v>162</v>
      </c>
      <c r="C29449" t="s">
        <v>16</v>
      </c>
      <c r="D29449" t="s">
        <v>18</v>
      </c>
      <c r="E29449" t="b">
        <v>0</v>
      </c>
      <c r="F29449" t="b">
        <v>0</v>
      </c>
      <c r="G29449">
        <v>2</v>
      </c>
      <c r="H29449" t="b">
        <v>1</v>
      </c>
      <c r="I29449">
        <v>1</v>
      </c>
      <c r="K29449" s="2">
        <v>0</v>
      </c>
      <c r="M29449">
        <v>10</v>
      </c>
      <c r="N29449">
        <v>96</v>
      </c>
      <c r="O29449">
        <v>1</v>
      </c>
      <c r="P29449" s="5">
        <v>2</v>
      </c>
      <c r="Q29449" s="5">
        <v>0.22</v>
      </c>
      <c r="R29449" s="5" t="str" cm="1">
        <f t="array" ref="R29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9" s="5">
        <v>299</v>
      </c>
      <c r="T29449" s="5">
        <v>7</v>
      </c>
      <c r="U29449" s="5">
        <v>798</v>
      </c>
      <c r="V29449" s="5">
        <v>17</v>
      </c>
    </row>
    <row r="29450" spans="1:22" x14ac:dyDescent="0.2">
      <c r="A29450" t="s">
        <v>27</v>
      </c>
      <c r="B29450" s="1">
        <v>131</v>
      </c>
      <c r="C29450" t="s">
        <v>16</v>
      </c>
      <c r="D29450" t="s">
        <v>17</v>
      </c>
      <c r="E29450" t="b">
        <v>0</v>
      </c>
      <c r="F29450" t="b">
        <v>1</v>
      </c>
      <c r="G29450">
        <v>2</v>
      </c>
      <c r="H29450" t="b">
        <v>1</v>
      </c>
      <c r="I29450">
        <v>0</v>
      </c>
      <c r="K29450" s="2">
        <v>1</v>
      </c>
      <c r="M29450">
        <v>10</v>
      </c>
      <c r="N29450">
        <v>97</v>
      </c>
      <c r="O29450">
        <v>1</v>
      </c>
      <c r="P29450" s="5">
        <v>0.59</v>
      </c>
      <c r="Q29450" s="5">
        <v>0.33</v>
      </c>
      <c r="R29450" s="5" t="str" cm="1">
        <f t="array" ref="R29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0" s="5">
        <v>372</v>
      </c>
      <c r="T29450" s="5">
        <v>8</v>
      </c>
      <c r="U29450" s="5">
        <v>966</v>
      </c>
      <c r="V29450" s="5">
        <v>21</v>
      </c>
    </row>
    <row r="29451" spans="1:22" x14ac:dyDescent="0.2">
      <c r="A29451" t="s">
        <v>27</v>
      </c>
      <c r="B29451" s="1">
        <v>159</v>
      </c>
      <c r="C29451" t="s">
        <v>16</v>
      </c>
      <c r="D29451" t="s">
        <v>18</v>
      </c>
      <c r="E29451" t="b">
        <v>0</v>
      </c>
      <c r="F29451" t="b">
        <v>0</v>
      </c>
      <c r="G29451">
        <v>2</v>
      </c>
      <c r="H29451" t="b">
        <v>1</v>
      </c>
      <c r="I29451">
        <v>1</v>
      </c>
      <c r="K29451" s="2">
        <v>0</v>
      </c>
      <c r="M29451">
        <v>10</v>
      </c>
      <c r="N29451">
        <v>98</v>
      </c>
      <c r="O29451">
        <v>1</v>
      </c>
      <c r="P29451" s="5">
        <v>5.47</v>
      </c>
      <c r="Q29451" s="5">
        <v>0.39</v>
      </c>
      <c r="R29451" s="5" t="str" cm="1">
        <f t="array" ref="R29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1" s="5">
        <v>186</v>
      </c>
      <c r="T29451" s="5">
        <v>4</v>
      </c>
      <c r="U29451" s="5">
        <v>521</v>
      </c>
      <c r="V29451" s="5">
        <v>11</v>
      </c>
    </row>
    <row r="29452" spans="1:22" x14ac:dyDescent="0.2">
      <c r="A29452" t="s">
        <v>27</v>
      </c>
      <c r="B29452" s="1">
        <v>260</v>
      </c>
      <c r="C29452" t="s">
        <v>16</v>
      </c>
      <c r="D29452" t="s">
        <v>18</v>
      </c>
      <c r="E29452" t="b">
        <v>0</v>
      </c>
      <c r="F29452" t="b">
        <v>0</v>
      </c>
      <c r="G29452">
        <v>2</v>
      </c>
      <c r="H29452" t="b">
        <v>0</v>
      </c>
      <c r="I29452">
        <v>0</v>
      </c>
      <c r="K29452" s="2">
        <v>0</v>
      </c>
      <c r="M29452">
        <v>10</v>
      </c>
      <c r="N29452">
        <v>100</v>
      </c>
      <c r="O29452">
        <v>1</v>
      </c>
      <c r="P29452" s="5">
        <v>2.91</v>
      </c>
      <c r="Q29452" s="5">
        <v>1.76</v>
      </c>
      <c r="R29452" s="5" t="str" cm="1">
        <f t="array" ref="R29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2" s="5">
        <v>274</v>
      </c>
      <c r="T29452" s="5">
        <v>6</v>
      </c>
      <c r="U29452" s="5">
        <v>685</v>
      </c>
      <c r="V29452" s="5">
        <v>15</v>
      </c>
    </row>
    <row r="29453" spans="1:22" x14ac:dyDescent="0.2">
      <c r="A29453" t="s">
        <v>27</v>
      </c>
      <c r="B29453" s="1">
        <v>179</v>
      </c>
      <c r="C29453" t="s">
        <v>16</v>
      </c>
      <c r="D29453" t="s">
        <v>18</v>
      </c>
      <c r="E29453" t="b">
        <v>0</v>
      </c>
      <c r="F29453" t="b">
        <v>0</v>
      </c>
      <c r="G29453">
        <v>4</v>
      </c>
      <c r="H29453" t="b">
        <v>1</v>
      </c>
      <c r="I29453">
        <v>0</v>
      </c>
      <c r="K29453" s="2">
        <v>0</v>
      </c>
      <c r="M29453">
        <v>9</v>
      </c>
      <c r="N29453">
        <v>96</v>
      </c>
      <c r="O29453">
        <v>1</v>
      </c>
      <c r="P29453" s="5">
        <v>4.3</v>
      </c>
      <c r="Q29453" s="5">
        <v>1.1000000000000001</v>
      </c>
      <c r="R29453" s="5" t="str" cm="1">
        <f t="array" ref="R29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3" s="5">
        <v>398</v>
      </c>
      <c r="T29453" s="5">
        <v>9</v>
      </c>
      <c r="U29453" s="5">
        <v>856</v>
      </c>
      <c r="V29453" s="5">
        <v>19</v>
      </c>
    </row>
    <row r="29454" spans="1:22" x14ac:dyDescent="0.2">
      <c r="A29454" t="s">
        <v>27</v>
      </c>
      <c r="B29454" s="1">
        <v>153</v>
      </c>
      <c r="C29454" t="s">
        <v>16</v>
      </c>
      <c r="D29454" t="s">
        <v>18</v>
      </c>
      <c r="E29454" t="b">
        <v>0</v>
      </c>
      <c r="F29454" t="b">
        <v>0</v>
      </c>
      <c r="G29454">
        <v>5</v>
      </c>
      <c r="H29454" t="b">
        <v>1</v>
      </c>
      <c r="I29454">
        <v>1</v>
      </c>
      <c r="K29454" s="2">
        <v>0</v>
      </c>
      <c r="M29454">
        <v>10</v>
      </c>
      <c r="N29454">
        <v>95</v>
      </c>
      <c r="O29454">
        <v>3</v>
      </c>
      <c r="P29454" s="5">
        <v>7.76</v>
      </c>
      <c r="Q29454" s="5">
        <v>0.24</v>
      </c>
      <c r="R29454" s="5" t="str" cm="1">
        <f t="array" ref="R29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4" s="5">
        <v>98</v>
      </c>
      <c r="T29454" s="5">
        <v>2</v>
      </c>
      <c r="U29454" s="5">
        <v>299</v>
      </c>
      <c r="V29454" s="5">
        <v>7</v>
      </c>
    </row>
    <row r="29455" spans="1:22" x14ac:dyDescent="0.2">
      <c r="A29455" t="s">
        <v>27</v>
      </c>
      <c r="B29455" s="1">
        <v>125</v>
      </c>
      <c r="C29455" t="s">
        <v>16</v>
      </c>
      <c r="D29455" t="s">
        <v>17</v>
      </c>
      <c r="E29455" t="b">
        <v>0</v>
      </c>
      <c r="F29455" t="b">
        <v>1</v>
      </c>
      <c r="G29455">
        <v>2</v>
      </c>
      <c r="H29455" t="b">
        <v>0</v>
      </c>
      <c r="I29455">
        <v>0</v>
      </c>
      <c r="K29455" s="2">
        <v>1</v>
      </c>
      <c r="M29455">
        <v>9</v>
      </c>
      <c r="N29455">
        <v>90</v>
      </c>
      <c r="O29455">
        <v>1</v>
      </c>
      <c r="P29455" s="5">
        <v>1.1299999999999999</v>
      </c>
      <c r="Q29455" s="5">
        <v>0.71</v>
      </c>
      <c r="R29455" s="5" t="str" cm="1">
        <f t="array" ref="R29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5" s="5">
        <v>498</v>
      </c>
      <c r="T29455" s="5">
        <v>11</v>
      </c>
      <c r="U29455" s="5">
        <v>1227</v>
      </c>
      <c r="V29455" s="5">
        <v>27</v>
      </c>
    </row>
    <row r="29456" spans="1:22" x14ac:dyDescent="0.2">
      <c r="A29456" t="s">
        <v>27</v>
      </c>
      <c r="B29456" s="1">
        <v>171</v>
      </c>
      <c r="C29456" t="s">
        <v>16</v>
      </c>
      <c r="D29456" t="s">
        <v>18</v>
      </c>
      <c r="E29456" t="b">
        <v>0</v>
      </c>
      <c r="F29456" t="b">
        <v>0</v>
      </c>
      <c r="G29456">
        <v>4</v>
      </c>
      <c r="H29456" t="b">
        <v>0</v>
      </c>
      <c r="I29456">
        <v>1</v>
      </c>
      <c r="K29456" s="2">
        <v>0</v>
      </c>
      <c r="M29456">
        <v>10</v>
      </c>
      <c r="N29456">
        <v>96</v>
      </c>
      <c r="O29456">
        <v>1</v>
      </c>
      <c r="P29456" s="5">
        <v>4.2</v>
      </c>
      <c r="Q29456" s="5">
        <v>1.61</v>
      </c>
      <c r="R29456" s="5" t="str" cm="1">
        <f t="array" ref="R29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6" s="5">
        <v>301</v>
      </c>
      <c r="T29456" s="5">
        <v>7</v>
      </c>
      <c r="U29456" s="5">
        <v>808</v>
      </c>
      <c r="V29456" s="5">
        <v>18</v>
      </c>
    </row>
    <row r="29457" spans="1:22" x14ac:dyDescent="0.2">
      <c r="A29457" t="s">
        <v>27</v>
      </c>
      <c r="B29457" s="1">
        <v>357</v>
      </c>
      <c r="C29457" t="s">
        <v>16</v>
      </c>
      <c r="D29457" t="s">
        <v>18</v>
      </c>
      <c r="E29457" t="b">
        <v>0</v>
      </c>
      <c r="F29457" t="b">
        <v>0</v>
      </c>
      <c r="G29457">
        <v>6</v>
      </c>
      <c r="H29457" t="b">
        <v>0</v>
      </c>
      <c r="I29457">
        <v>1</v>
      </c>
      <c r="K29457" s="2">
        <v>0</v>
      </c>
      <c r="M29457">
        <v>9</v>
      </c>
      <c r="N29457">
        <v>96</v>
      </c>
      <c r="O29457">
        <v>2</v>
      </c>
      <c r="P29457" s="5">
        <v>0.44</v>
      </c>
      <c r="Q29457" s="5">
        <v>0.25</v>
      </c>
      <c r="R29457" s="5" t="str" cm="1">
        <f t="array" ref="R29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7" s="5">
        <v>408</v>
      </c>
      <c r="T29457" s="5">
        <v>9</v>
      </c>
      <c r="U29457" s="5">
        <v>1143</v>
      </c>
      <c r="V29457" s="5">
        <v>25</v>
      </c>
    </row>
    <row r="29458" spans="1:22" x14ac:dyDescent="0.2">
      <c r="A29458" t="s">
        <v>27</v>
      </c>
      <c r="B29458" s="1">
        <v>189</v>
      </c>
      <c r="C29458" t="s">
        <v>16</v>
      </c>
      <c r="D29458" t="s">
        <v>18</v>
      </c>
      <c r="E29458" t="b">
        <v>0</v>
      </c>
      <c r="F29458" t="b">
        <v>0</v>
      </c>
      <c r="G29458">
        <v>3</v>
      </c>
      <c r="H29458" t="b">
        <v>0</v>
      </c>
      <c r="I29458">
        <v>1</v>
      </c>
      <c r="K29458" s="2">
        <v>0</v>
      </c>
      <c r="M29458">
        <v>8</v>
      </c>
      <c r="N29458">
        <v>83</v>
      </c>
      <c r="O29458">
        <v>1</v>
      </c>
      <c r="P29458" s="5">
        <v>3.2</v>
      </c>
      <c r="Q29458" s="5">
        <v>1.42</v>
      </c>
      <c r="R29458" s="5" t="str" cm="1">
        <f t="array" ref="R29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8" s="5">
        <v>585</v>
      </c>
      <c r="T29458" s="5">
        <v>13</v>
      </c>
      <c r="U29458" s="5">
        <v>1393</v>
      </c>
      <c r="V29458" s="5">
        <v>30</v>
      </c>
    </row>
    <row r="29459" spans="1:22" x14ac:dyDescent="0.2">
      <c r="A29459" t="s">
        <v>27</v>
      </c>
      <c r="B29459" s="1">
        <v>357</v>
      </c>
      <c r="C29459" t="s">
        <v>16</v>
      </c>
      <c r="D29459" t="s">
        <v>18</v>
      </c>
      <c r="E29459" t="b">
        <v>0</v>
      </c>
      <c r="F29459" t="b">
        <v>0</v>
      </c>
      <c r="G29459">
        <v>6</v>
      </c>
      <c r="H29459" t="b">
        <v>0</v>
      </c>
      <c r="I29459">
        <v>0</v>
      </c>
      <c r="K29459" s="2">
        <v>1</v>
      </c>
      <c r="M29459">
        <v>9</v>
      </c>
      <c r="N29459">
        <v>90</v>
      </c>
      <c r="O29459">
        <v>2</v>
      </c>
      <c r="P29459" s="5">
        <v>2.2400000000000002</v>
      </c>
      <c r="Q29459" s="5">
        <v>0.52</v>
      </c>
      <c r="R29459" s="5" t="str" cm="1">
        <f t="array" ref="R29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9" s="5">
        <v>645</v>
      </c>
      <c r="T29459" s="5">
        <v>14</v>
      </c>
      <c r="U29459" s="5">
        <v>1617</v>
      </c>
      <c r="V29459" s="5">
        <v>35</v>
      </c>
    </row>
    <row r="29460" spans="1:22" x14ac:dyDescent="0.2">
      <c r="A29460" t="s">
        <v>27</v>
      </c>
      <c r="B29460" s="1">
        <v>138</v>
      </c>
      <c r="C29460" t="s">
        <v>16</v>
      </c>
      <c r="D29460" t="s">
        <v>17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K29460" s="2">
        <v>0</v>
      </c>
      <c r="M29460">
        <v>10</v>
      </c>
      <c r="N29460">
        <v>99</v>
      </c>
      <c r="O29460">
        <v>1</v>
      </c>
      <c r="P29460" s="5">
        <v>1.01</v>
      </c>
      <c r="Q29460" s="5">
        <v>0.37</v>
      </c>
      <c r="R29460" s="5" t="str" cm="1">
        <f t="array" ref="R29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0" s="5">
        <v>570</v>
      </c>
      <c r="T29460" s="5">
        <v>13</v>
      </c>
      <c r="U29460" s="5">
        <v>1152</v>
      </c>
      <c r="V29460" s="5">
        <v>25</v>
      </c>
    </row>
    <row r="29461" spans="1:22" x14ac:dyDescent="0.2">
      <c r="A29461" t="s">
        <v>27</v>
      </c>
      <c r="B29461" s="1">
        <v>196</v>
      </c>
      <c r="C29461" t="s">
        <v>16</v>
      </c>
      <c r="D29461" t="s">
        <v>18</v>
      </c>
      <c r="E29461" t="b">
        <v>0</v>
      </c>
      <c r="F29461" t="b">
        <v>0</v>
      </c>
      <c r="G29461">
        <v>3</v>
      </c>
      <c r="H29461" t="b">
        <v>0</v>
      </c>
      <c r="I29461">
        <v>0</v>
      </c>
      <c r="K29461" s="2">
        <v>1</v>
      </c>
      <c r="M29461">
        <v>8</v>
      </c>
      <c r="N29461">
        <v>89</v>
      </c>
      <c r="O29461">
        <v>1</v>
      </c>
      <c r="P29461" s="5">
        <v>2.3199999999999998</v>
      </c>
      <c r="Q29461" s="5">
        <v>1.4</v>
      </c>
      <c r="R29461" s="5" t="str" cm="1">
        <f t="array" ref="R29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1" s="5">
        <v>886</v>
      </c>
      <c r="T29461" s="5">
        <v>20</v>
      </c>
      <c r="U29461" s="5">
        <v>2128</v>
      </c>
      <c r="V29461" s="5">
        <v>46</v>
      </c>
    </row>
    <row r="29462" spans="1:22" x14ac:dyDescent="0.2">
      <c r="A29462" t="s">
        <v>27</v>
      </c>
      <c r="B29462" s="1">
        <v>208</v>
      </c>
      <c r="C29462" t="s">
        <v>16</v>
      </c>
      <c r="D29462" t="s">
        <v>18</v>
      </c>
      <c r="E29462" t="b">
        <v>0</v>
      </c>
      <c r="F29462" t="b">
        <v>0</v>
      </c>
      <c r="G29462">
        <v>3</v>
      </c>
      <c r="H29462" t="b">
        <v>0</v>
      </c>
      <c r="I29462">
        <v>0</v>
      </c>
      <c r="K29462" s="2">
        <v>0</v>
      </c>
      <c r="M29462">
        <v>9</v>
      </c>
      <c r="N29462">
        <v>100</v>
      </c>
      <c r="O29462">
        <v>1</v>
      </c>
      <c r="P29462" s="5">
        <v>3.25</v>
      </c>
      <c r="Q29462" s="5">
        <v>1.23</v>
      </c>
      <c r="R29462" s="5" t="str" cm="1">
        <f t="array" ref="R29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2" s="5">
        <v>295</v>
      </c>
      <c r="T29462" s="5">
        <v>7</v>
      </c>
      <c r="U29462" s="5">
        <v>713</v>
      </c>
      <c r="V29462" s="5">
        <v>16</v>
      </c>
    </row>
    <row r="29463" spans="1:22" x14ac:dyDescent="0.2">
      <c r="A29463" t="s">
        <v>27</v>
      </c>
      <c r="B29463" s="1">
        <v>115</v>
      </c>
      <c r="C29463" t="s">
        <v>16</v>
      </c>
      <c r="D29463" t="s">
        <v>17</v>
      </c>
      <c r="E29463" t="b">
        <v>0</v>
      </c>
      <c r="F29463" t="b">
        <v>1</v>
      </c>
      <c r="G29463">
        <v>3</v>
      </c>
      <c r="H29463" t="b">
        <v>0</v>
      </c>
      <c r="I29463">
        <v>1</v>
      </c>
      <c r="K29463" s="2">
        <v>0</v>
      </c>
      <c r="M29463">
        <v>10</v>
      </c>
      <c r="N29463">
        <v>93</v>
      </c>
      <c r="O29463">
        <v>1</v>
      </c>
      <c r="P29463" s="5">
        <v>1.33</v>
      </c>
      <c r="Q29463" s="5">
        <v>0.78</v>
      </c>
      <c r="R29463" s="5" t="str" cm="1">
        <f t="array" ref="R29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3" s="5">
        <v>359</v>
      </c>
      <c r="T29463" s="5">
        <v>8</v>
      </c>
      <c r="U29463" s="5">
        <v>976</v>
      </c>
      <c r="V29463" s="5">
        <v>21</v>
      </c>
    </row>
    <row r="29464" spans="1:22" x14ac:dyDescent="0.2">
      <c r="A29464" t="s">
        <v>27</v>
      </c>
      <c r="B29464" s="1">
        <v>120</v>
      </c>
      <c r="C29464" t="s">
        <v>16</v>
      </c>
      <c r="D29464" t="s">
        <v>17</v>
      </c>
      <c r="E29464" t="b">
        <v>0</v>
      </c>
      <c r="F29464" t="b">
        <v>1</v>
      </c>
      <c r="G29464">
        <v>2</v>
      </c>
      <c r="H29464" t="b">
        <v>1</v>
      </c>
      <c r="I29464">
        <v>1</v>
      </c>
      <c r="K29464" s="2">
        <v>0</v>
      </c>
      <c r="M29464">
        <v>10</v>
      </c>
      <c r="N29464">
        <v>97</v>
      </c>
      <c r="O29464">
        <v>1</v>
      </c>
      <c r="P29464" s="5">
        <v>4.9000000000000004</v>
      </c>
      <c r="Q29464" s="5">
        <v>0.92</v>
      </c>
      <c r="R29464" s="5" t="str" cm="1">
        <f t="array" ref="R29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4" s="5">
        <v>224</v>
      </c>
      <c r="T29464" s="5">
        <v>5</v>
      </c>
      <c r="U29464" s="5">
        <v>625</v>
      </c>
      <c r="V29464" s="5">
        <v>14</v>
      </c>
    </row>
    <row r="29465" spans="1:22" x14ac:dyDescent="0.2">
      <c r="A29465" t="s">
        <v>27</v>
      </c>
      <c r="B29465" s="1">
        <v>159</v>
      </c>
      <c r="C29465" t="s">
        <v>16</v>
      </c>
      <c r="D29465" t="s">
        <v>17</v>
      </c>
      <c r="E29465" t="b">
        <v>0</v>
      </c>
      <c r="F29465" t="b">
        <v>1</v>
      </c>
      <c r="G29465">
        <v>2</v>
      </c>
      <c r="H29465" t="b">
        <v>1</v>
      </c>
      <c r="I29465">
        <v>1</v>
      </c>
      <c r="K29465" s="2">
        <v>0</v>
      </c>
      <c r="M29465">
        <v>10</v>
      </c>
      <c r="N29465">
        <v>96</v>
      </c>
      <c r="O29465">
        <v>1</v>
      </c>
      <c r="P29465" s="5">
        <v>4.9000000000000004</v>
      </c>
      <c r="Q29465" s="5">
        <v>0.92</v>
      </c>
      <c r="R29465" s="5" t="str" cm="1">
        <f t="array" ref="R29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5" s="5">
        <v>224</v>
      </c>
      <c r="T29465" s="5">
        <v>5</v>
      </c>
      <c r="U29465" s="5">
        <v>625</v>
      </c>
      <c r="V29465" s="5">
        <v>14</v>
      </c>
    </row>
    <row r="29466" spans="1:22" x14ac:dyDescent="0.2">
      <c r="A29466" t="s">
        <v>27</v>
      </c>
      <c r="B29466" s="1">
        <v>347</v>
      </c>
      <c r="C29466" t="s">
        <v>16</v>
      </c>
      <c r="D29466" t="s">
        <v>18</v>
      </c>
      <c r="E29466" t="b">
        <v>0</v>
      </c>
      <c r="F29466" t="b">
        <v>0</v>
      </c>
      <c r="G29466">
        <v>5</v>
      </c>
      <c r="H29466" t="b">
        <v>0</v>
      </c>
      <c r="I29466">
        <v>1</v>
      </c>
      <c r="K29466" s="2">
        <v>0</v>
      </c>
      <c r="M29466">
        <v>9</v>
      </c>
      <c r="N29466">
        <v>95</v>
      </c>
      <c r="O29466">
        <v>2</v>
      </c>
      <c r="P29466" s="5">
        <v>2.87</v>
      </c>
      <c r="Q29466" s="5">
        <v>1.6</v>
      </c>
      <c r="R29466" s="5" t="str" cm="1">
        <f t="array" ref="R29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6" s="5">
        <v>686</v>
      </c>
      <c r="T29466" s="5">
        <v>15</v>
      </c>
      <c r="U29466" s="5">
        <v>1851</v>
      </c>
      <c r="V29466" s="5">
        <v>40</v>
      </c>
    </row>
    <row r="29467" spans="1:22" x14ac:dyDescent="0.2">
      <c r="A29467" t="s">
        <v>27</v>
      </c>
      <c r="B29467" s="1">
        <v>225</v>
      </c>
      <c r="C29467" t="s">
        <v>16</v>
      </c>
      <c r="D29467" t="s">
        <v>17</v>
      </c>
      <c r="E29467" t="b">
        <v>0</v>
      </c>
      <c r="F29467" t="b">
        <v>1</v>
      </c>
      <c r="G29467">
        <v>2</v>
      </c>
      <c r="H29467" t="b">
        <v>1</v>
      </c>
      <c r="I29467">
        <v>0</v>
      </c>
      <c r="K29467" s="2">
        <v>1</v>
      </c>
      <c r="M29467">
        <v>10</v>
      </c>
      <c r="N29467">
        <v>97</v>
      </c>
      <c r="O29467">
        <v>1</v>
      </c>
      <c r="P29467" s="5">
        <v>2.2000000000000002</v>
      </c>
      <c r="Q29467" s="5">
        <v>1.1000000000000001</v>
      </c>
      <c r="R29467" s="5" t="str" cm="1">
        <f t="array" ref="R29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7" s="5">
        <v>1500</v>
      </c>
      <c r="T29467" s="5">
        <v>33</v>
      </c>
      <c r="U29467" s="5">
        <v>2192</v>
      </c>
      <c r="V29467" s="5">
        <v>48</v>
      </c>
    </row>
    <row r="29468" spans="1:22" x14ac:dyDescent="0.2">
      <c r="A29468" t="s">
        <v>27</v>
      </c>
      <c r="B29468" s="1">
        <v>218</v>
      </c>
      <c r="C29468" t="s">
        <v>16</v>
      </c>
      <c r="D29468" t="s">
        <v>18</v>
      </c>
      <c r="E29468" t="b">
        <v>0</v>
      </c>
      <c r="F29468" t="b">
        <v>0</v>
      </c>
      <c r="G29468">
        <v>4</v>
      </c>
      <c r="H29468" t="b">
        <v>1</v>
      </c>
      <c r="I29468">
        <v>1</v>
      </c>
      <c r="K29468" s="2">
        <v>0</v>
      </c>
      <c r="M29468">
        <v>9</v>
      </c>
      <c r="N29468">
        <v>93</v>
      </c>
      <c r="O29468">
        <v>1</v>
      </c>
      <c r="P29468" s="5">
        <v>3.36</v>
      </c>
      <c r="Q29468" s="5">
        <v>1.32</v>
      </c>
      <c r="R29468" s="5" t="str" cm="1">
        <f t="array" ref="R29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8" s="5">
        <v>437</v>
      </c>
      <c r="T29468" s="5">
        <v>10</v>
      </c>
      <c r="U29468" s="5">
        <v>1153</v>
      </c>
      <c r="V29468" s="5">
        <v>25</v>
      </c>
    </row>
    <row r="29469" spans="1:22" x14ac:dyDescent="0.2">
      <c r="A29469" t="s">
        <v>27</v>
      </c>
      <c r="B29469" s="1">
        <v>190</v>
      </c>
      <c r="C29469" t="s">
        <v>16</v>
      </c>
      <c r="D29469" t="s">
        <v>18</v>
      </c>
      <c r="E29469" t="b">
        <v>0</v>
      </c>
      <c r="F29469" t="b">
        <v>0</v>
      </c>
      <c r="G29469">
        <v>4</v>
      </c>
      <c r="H29469" t="b">
        <v>1</v>
      </c>
      <c r="I29469">
        <v>1</v>
      </c>
      <c r="K29469" s="2">
        <v>0</v>
      </c>
      <c r="M29469">
        <v>10</v>
      </c>
      <c r="N29469">
        <v>94</v>
      </c>
      <c r="O29469">
        <v>1</v>
      </c>
      <c r="P29469" s="5">
        <v>3.36</v>
      </c>
      <c r="Q29469" s="5">
        <v>1.0900000000000001</v>
      </c>
      <c r="R29469" s="5" t="str" cm="1">
        <f t="array" ref="R29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9" s="5">
        <v>416</v>
      </c>
      <c r="T29469" s="5">
        <v>9</v>
      </c>
      <c r="U29469" s="5">
        <v>1096</v>
      </c>
      <c r="V29469" s="5">
        <v>24</v>
      </c>
    </row>
    <row r="29470" spans="1:22" x14ac:dyDescent="0.2">
      <c r="A29470" t="s">
        <v>27</v>
      </c>
      <c r="B29470" s="1">
        <v>192</v>
      </c>
      <c r="C29470" t="s">
        <v>16</v>
      </c>
      <c r="D29470" t="s">
        <v>18</v>
      </c>
      <c r="E29470" t="b">
        <v>0</v>
      </c>
      <c r="F29470" t="b">
        <v>0</v>
      </c>
      <c r="G29470">
        <v>4</v>
      </c>
      <c r="H29470" t="b">
        <v>0</v>
      </c>
      <c r="I29470">
        <v>1</v>
      </c>
      <c r="K29470" s="2">
        <v>0</v>
      </c>
      <c r="M29470">
        <v>9</v>
      </c>
      <c r="N29470">
        <v>96</v>
      </c>
      <c r="O29470">
        <v>1</v>
      </c>
      <c r="P29470" s="5">
        <v>3.66</v>
      </c>
      <c r="Q29470" s="5">
        <v>0.54</v>
      </c>
      <c r="R29470" s="5" t="str" cm="1">
        <f t="array" ref="R29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0" s="5">
        <v>685</v>
      </c>
      <c r="T29470" s="5">
        <v>15</v>
      </c>
      <c r="U29470" s="5">
        <v>1373</v>
      </c>
      <c r="V29470" s="5">
        <v>30</v>
      </c>
    </row>
    <row r="29471" spans="1:22" x14ac:dyDescent="0.2">
      <c r="A29471" t="s">
        <v>27</v>
      </c>
      <c r="B29471" s="1">
        <v>236</v>
      </c>
      <c r="C29471" t="s">
        <v>16</v>
      </c>
      <c r="D29471" t="s">
        <v>18</v>
      </c>
      <c r="E29471" t="b">
        <v>0</v>
      </c>
      <c r="F29471" t="b">
        <v>0</v>
      </c>
      <c r="G29471">
        <v>3</v>
      </c>
      <c r="H29471" t="b">
        <v>0</v>
      </c>
      <c r="I29471">
        <v>0</v>
      </c>
      <c r="K29471" s="2">
        <v>1</v>
      </c>
      <c r="M29471">
        <v>8</v>
      </c>
      <c r="N29471">
        <v>91</v>
      </c>
      <c r="O29471">
        <v>0</v>
      </c>
      <c r="P29471" s="5">
        <v>2.17</v>
      </c>
      <c r="Q29471" s="5">
        <v>1.1299999999999999</v>
      </c>
      <c r="R29471" s="5" t="str" cm="1">
        <f t="array" ref="R29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1" s="5">
        <v>1314</v>
      </c>
      <c r="T29471" s="5">
        <v>29</v>
      </c>
      <c r="U29471" s="5">
        <v>2097</v>
      </c>
      <c r="V29471" s="5">
        <v>46</v>
      </c>
    </row>
    <row r="29472" spans="1:22" x14ac:dyDescent="0.2">
      <c r="A29472" t="s">
        <v>27</v>
      </c>
      <c r="B29472" s="1">
        <v>323</v>
      </c>
      <c r="C29472" t="s">
        <v>16</v>
      </c>
      <c r="D29472" t="s">
        <v>18</v>
      </c>
      <c r="E29472" t="b">
        <v>0</v>
      </c>
      <c r="F29472" t="b">
        <v>0</v>
      </c>
      <c r="G29472">
        <v>5</v>
      </c>
      <c r="H29472" t="b">
        <v>0</v>
      </c>
      <c r="I29472">
        <v>0</v>
      </c>
      <c r="K29472" s="2">
        <v>0</v>
      </c>
      <c r="M29472">
        <v>10</v>
      </c>
      <c r="N29472">
        <v>96</v>
      </c>
      <c r="O29472">
        <v>3</v>
      </c>
      <c r="P29472" s="5">
        <v>2.2400000000000002</v>
      </c>
      <c r="Q29472" s="5">
        <v>0.64</v>
      </c>
      <c r="R29472" s="5" t="str" cm="1">
        <f t="array" ref="R29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2" s="5">
        <v>245</v>
      </c>
      <c r="T29472" s="5">
        <v>5</v>
      </c>
      <c r="U29472" s="5">
        <v>681</v>
      </c>
      <c r="V29472" s="5">
        <v>15</v>
      </c>
    </row>
    <row r="29473" spans="1:22" x14ac:dyDescent="0.2">
      <c r="A29473" t="s">
        <v>27</v>
      </c>
      <c r="B29473" s="1">
        <v>235</v>
      </c>
      <c r="C29473" t="s">
        <v>16</v>
      </c>
      <c r="D29473" t="s">
        <v>17</v>
      </c>
      <c r="E29473" t="b">
        <v>0</v>
      </c>
      <c r="F29473" t="b">
        <v>1</v>
      </c>
      <c r="G29473">
        <v>2</v>
      </c>
      <c r="H29473" t="b">
        <v>1</v>
      </c>
      <c r="I29473">
        <v>0</v>
      </c>
      <c r="K29473" s="2">
        <v>1</v>
      </c>
      <c r="M29473">
        <v>10</v>
      </c>
      <c r="N29473">
        <v>96</v>
      </c>
      <c r="O29473">
        <v>1</v>
      </c>
      <c r="P29473" s="5">
        <v>1.92</v>
      </c>
      <c r="Q29473" s="5">
        <v>1.1000000000000001</v>
      </c>
      <c r="R29473" s="5" t="str" cm="1">
        <f t="array" ref="R29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3" s="5">
        <v>1057</v>
      </c>
      <c r="T29473" s="5">
        <v>23</v>
      </c>
      <c r="U29473" s="5">
        <v>1833</v>
      </c>
      <c r="V29473" s="5">
        <v>40</v>
      </c>
    </row>
    <row r="29474" spans="1:22" x14ac:dyDescent="0.2">
      <c r="A29474" t="s">
        <v>27</v>
      </c>
      <c r="B29474" s="1">
        <v>104</v>
      </c>
      <c r="C29474" t="s">
        <v>16</v>
      </c>
      <c r="D29474" t="s">
        <v>17</v>
      </c>
      <c r="E29474" t="b">
        <v>0</v>
      </c>
      <c r="F29474" t="b">
        <v>1</v>
      </c>
      <c r="G29474">
        <v>2</v>
      </c>
      <c r="H29474" t="b">
        <v>0</v>
      </c>
      <c r="I29474">
        <v>1</v>
      </c>
      <c r="K29474" s="2">
        <v>0</v>
      </c>
      <c r="M29474">
        <v>10</v>
      </c>
      <c r="N29474">
        <v>93</v>
      </c>
      <c r="O29474">
        <v>1</v>
      </c>
      <c r="P29474" s="5">
        <v>4.54</v>
      </c>
      <c r="Q29474" s="5">
        <v>1.78</v>
      </c>
      <c r="R29474" s="5" t="str" cm="1">
        <f t="array" ref="R29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4" s="5">
        <v>268</v>
      </c>
      <c r="T29474" s="5">
        <v>6</v>
      </c>
      <c r="U29474" s="5">
        <v>719</v>
      </c>
      <c r="V29474" s="5">
        <v>16</v>
      </c>
    </row>
    <row r="29475" spans="1:22" x14ac:dyDescent="0.2">
      <c r="A29475" t="s">
        <v>27</v>
      </c>
      <c r="B29475" s="1">
        <v>173</v>
      </c>
      <c r="C29475" t="s">
        <v>16</v>
      </c>
      <c r="D29475" t="s">
        <v>17</v>
      </c>
      <c r="E29475" t="b">
        <v>0</v>
      </c>
      <c r="F29475" t="b">
        <v>1</v>
      </c>
      <c r="G29475">
        <v>2</v>
      </c>
      <c r="H29475" t="b">
        <v>0</v>
      </c>
      <c r="I29475">
        <v>0</v>
      </c>
      <c r="K29475" s="2">
        <v>1</v>
      </c>
      <c r="M29475">
        <v>10</v>
      </c>
      <c r="N29475">
        <v>100</v>
      </c>
      <c r="O29475">
        <v>1</v>
      </c>
      <c r="P29475" s="5">
        <v>5.61</v>
      </c>
      <c r="Q29475" s="5">
        <v>1.46</v>
      </c>
      <c r="R29475" s="5" t="str" cm="1">
        <f t="array" ref="R29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5" s="5">
        <v>121</v>
      </c>
      <c r="T29475" s="5">
        <v>3</v>
      </c>
      <c r="U29475" s="5">
        <v>345</v>
      </c>
      <c r="V29475" s="5">
        <v>8</v>
      </c>
    </row>
    <row r="29476" spans="1:22" x14ac:dyDescent="0.2">
      <c r="A29476" t="s">
        <v>27</v>
      </c>
      <c r="B29476" s="1">
        <v>300</v>
      </c>
      <c r="C29476" t="s">
        <v>16</v>
      </c>
      <c r="D29476" t="s">
        <v>18</v>
      </c>
      <c r="E29476" t="b">
        <v>0</v>
      </c>
      <c r="F29476" t="b">
        <v>0</v>
      </c>
      <c r="G29476">
        <v>6</v>
      </c>
      <c r="H29476" t="b">
        <v>0</v>
      </c>
      <c r="I29476">
        <v>0</v>
      </c>
      <c r="K29476" s="2">
        <v>1</v>
      </c>
      <c r="M29476">
        <v>9</v>
      </c>
      <c r="N29476">
        <v>80</v>
      </c>
      <c r="O29476">
        <v>2</v>
      </c>
      <c r="P29476" s="5">
        <v>2.78</v>
      </c>
      <c r="Q29476" s="5">
        <v>1.25</v>
      </c>
      <c r="R29476" s="5" t="str" cm="1">
        <f t="array" ref="R29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6" s="5">
        <v>754</v>
      </c>
      <c r="T29476" s="5">
        <v>17</v>
      </c>
      <c r="U29476" s="5">
        <v>1906</v>
      </c>
      <c r="V29476" s="5">
        <v>42</v>
      </c>
    </row>
    <row r="29477" spans="1:22" x14ac:dyDescent="0.2">
      <c r="A29477" t="s">
        <v>27</v>
      </c>
      <c r="B29477" s="1">
        <v>92</v>
      </c>
      <c r="C29477" t="s">
        <v>16</v>
      </c>
      <c r="D29477" t="s">
        <v>17</v>
      </c>
      <c r="E29477" t="b">
        <v>0</v>
      </c>
      <c r="F29477" t="b">
        <v>1</v>
      </c>
      <c r="G29477">
        <v>2</v>
      </c>
      <c r="H29477" t="b">
        <v>1</v>
      </c>
      <c r="I29477">
        <v>1</v>
      </c>
      <c r="K29477" s="2">
        <v>0</v>
      </c>
      <c r="M29477">
        <v>10</v>
      </c>
      <c r="N29477">
        <v>99</v>
      </c>
      <c r="O29477">
        <v>1</v>
      </c>
      <c r="P29477" s="5">
        <v>4.5199999999999996</v>
      </c>
      <c r="Q29477" s="5">
        <v>1.37</v>
      </c>
      <c r="R29477" s="5" t="str" cm="1">
        <f t="array" ref="R29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7" s="5">
        <v>255</v>
      </c>
      <c r="T29477" s="5">
        <v>6</v>
      </c>
      <c r="U29477" s="5">
        <v>701</v>
      </c>
      <c r="V29477" s="5">
        <v>15</v>
      </c>
    </row>
    <row r="29478" spans="1:22" x14ac:dyDescent="0.2">
      <c r="A29478" t="s">
        <v>27</v>
      </c>
      <c r="B29478" s="1">
        <v>164</v>
      </c>
      <c r="C29478" t="s">
        <v>16</v>
      </c>
      <c r="D29478" t="s">
        <v>17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K29478" s="2">
        <v>1</v>
      </c>
      <c r="M29478">
        <v>10</v>
      </c>
      <c r="N29478">
        <v>100</v>
      </c>
      <c r="O29478">
        <v>1</v>
      </c>
      <c r="P29478" s="5">
        <v>0.21</v>
      </c>
      <c r="Q29478" s="5">
        <v>0.31</v>
      </c>
      <c r="R29478" s="5" t="str" cm="1">
        <f t="array" ref="R29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8" s="5">
        <v>545</v>
      </c>
      <c r="T29478" s="5">
        <v>12</v>
      </c>
      <c r="U29478" s="5">
        <v>1291</v>
      </c>
      <c r="V29478" s="5">
        <v>28</v>
      </c>
    </row>
    <row r="29479" spans="1:22" x14ac:dyDescent="0.2">
      <c r="A29479" t="s">
        <v>27</v>
      </c>
      <c r="B29479" s="1">
        <v>173</v>
      </c>
      <c r="C29479" t="s">
        <v>16</v>
      </c>
      <c r="D29479" t="s">
        <v>18</v>
      </c>
      <c r="E29479" t="b">
        <v>0</v>
      </c>
      <c r="F29479" t="b">
        <v>0</v>
      </c>
      <c r="G29479">
        <v>3</v>
      </c>
      <c r="H29479" t="b">
        <v>0</v>
      </c>
      <c r="I29479">
        <v>0</v>
      </c>
      <c r="K29479" s="2">
        <v>0</v>
      </c>
      <c r="M29479">
        <v>10</v>
      </c>
      <c r="N29479">
        <v>100</v>
      </c>
      <c r="O29479">
        <v>1</v>
      </c>
      <c r="P29479" s="5">
        <v>4.22</v>
      </c>
      <c r="Q29479" s="5">
        <v>0.15</v>
      </c>
      <c r="R29479" s="5" t="str" cm="1">
        <f t="array" ref="R29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9" s="5">
        <v>173</v>
      </c>
      <c r="T29479" s="5">
        <v>4</v>
      </c>
      <c r="U29479" s="5">
        <v>494</v>
      </c>
      <c r="V29479" s="5">
        <v>11</v>
      </c>
    </row>
    <row r="29480" spans="1:22" x14ac:dyDescent="0.2">
      <c r="A29480" t="s">
        <v>27</v>
      </c>
      <c r="B29480" s="1">
        <v>219</v>
      </c>
      <c r="C29480" t="s">
        <v>16</v>
      </c>
      <c r="D29480" t="s">
        <v>18</v>
      </c>
      <c r="E29480" t="b">
        <v>0</v>
      </c>
      <c r="F29480" t="b">
        <v>0</v>
      </c>
      <c r="G29480">
        <v>4</v>
      </c>
      <c r="H29480" t="b">
        <v>0</v>
      </c>
      <c r="I29480">
        <v>1</v>
      </c>
      <c r="K29480" s="2">
        <v>0</v>
      </c>
      <c r="M29480">
        <v>10</v>
      </c>
      <c r="N29480">
        <v>94</v>
      </c>
      <c r="O29480">
        <v>1</v>
      </c>
      <c r="P29480" s="5">
        <v>3.36</v>
      </c>
      <c r="Q29480" s="5">
        <v>1.78</v>
      </c>
      <c r="R29480" s="5" t="str" cm="1">
        <f t="array" ref="R29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0" s="5">
        <v>512</v>
      </c>
      <c r="T29480" s="5">
        <v>11</v>
      </c>
      <c r="U29480" s="5">
        <v>1306</v>
      </c>
      <c r="V29480" s="5">
        <v>28</v>
      </c>
    </row>
    <row r="29481" spans="1:22" x14ac:dyDescent="0.2">
      <c r="A29481" t="s">
        <v>27</v>
      </c>
      <c r="B29481" s="1">
        <v>196</v>
      </c>
      <c r="C29481" t="s">
        <v>16</v>
      </c>
      <c r="D29481" t="s">
        <v>18</v>
      </c>
      <c r="E29481" t="b">
        <v>0</v>
      </c>
      <c r="F29481" t="b">
        <v>0</v>
      </c>
      <c r="G29481">
        <v>3</v>
      </c>
      <c r="H29481" t="b">
        <v>1</v>
      </c>
      <c r="I29481">
        <v>0</v>
      </c>
      <c r="K29481" s="2">
        <v>0</v>
      </c>
      <c r="M29481">
        <v>10</v>
      </c>
      <c r="N29481">
        <v>99</v>
      </c>
      <c r="O29481">
        <v>1</v>
      </c>
      <c r="P29481" s="5">
        <v>3.8</v>
      </c>
      <c r="Q29481" s="5">
        <v>1.57</v>
      </c>
      <c r="R29481" s="5" t="str" cm="1">
        <f t="array" ref="R29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1" s="5">
        <v>266</v>
      </c>
      <c r="T29481" s="5">
        <v>6</v>
      </c>
      <c r="U29481" s="5">
        <v>656</v>
      </c>
      <c r="V29481" s="5">
        <v>14</v>
      </c>
    </row>
    <row r="29482" spans="1:22" x14ac:dyDescent="0.2">
      <c r="A29482" t="s">
        <v>27</v>
      </c>
      <c r="B29482" s="1">
        <v>115</v>
      </c>
      <c r="C29482" t="s">
        <v>16</v>
      </c>
      <c r="D29482" t="s">
        <v>17</v>
      </c>
      <c r="E29482" t="b">
        <v>0</v>
      </c>
      <c r="F29482" t="b">
        <v>1</v>
      </c>
      <c r="G29482">
        <v>2</v>
      </c>
      <c r="H29482" t="b">
        <v>0</v>
      </c>
      <c r="I29482">
        <v>1</v>
      </c>
      <c r="K29482" s="2">
        <v>0</v>
      </c>
      <c r="M29482">
        <v>9</v>
      </c>
      <c r="N29482">
        <v>94</v>
      </c>
      <c r="O29482">
        <v>1</v>
      </c>
      <c r="P29482" s="5">
        <v>0.28000000000000003</v>
      </c>
      <c r="Q29482" s="5">
        <v>0.22</v>
      </c>
      <c r="R29482" s="5" t="str" cm="1">
        <f t="array" ref="R29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2" s="5">
        <v>486</v>
      </c>
      <c r="T29482" s="5">
        <v>11</v>
      </c>
      <c r="U29482" s="5">
        <v>1249</v>
      </c>
      <c r="V29482" s="5">
        <v>27</v>
      </c>
    </row>
    <row r="29483" spans="1:22" x14ac:dyDescent="0.2">
      <c r="A29483" t="s">
        <v>27</v>
      </c>
      <c r="B29483" s="1">
        <v>124</v>
      </c>
      <c r="C29483" t="s">
        <v>16</v>
      </c>
      <c r="D29483" t="s">
        <v>18</v>
      </c>
      <c r="E29483" t="b">
        <v>0</v>
      </c>
      <c r="F29483" t="b">
        <v>0</v>
      </c>
      <c r="G29483">
        <v>4</v>
      </c>
      <c r="H29483" t="b">
        <v>0</v>
      </c>
      <c r="I29483">
        <v>0</v>
      </c>
      <c r="K29483" s="2">
        <v>1</v>
      </c>
      <c r="M29483">
        <v>9</v>
      </c>
      <c r="N29483">
        <v>92</v>
      </c>
      <c r="O29483">
        <v>1</v>
      </c>
      <c r="P29483" s="5">
        <v>7.03</v>
      </c>
      <c r="Q29483" s="5">
        <v>2.74</v>
      </c>
      <c r="R29483" s="5" t="str" cm="1">
        <f t="array" ref="R29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3" s="5">
        <v>158</v>
      </c>
      <c r="T29483" s="5">
        <v>4</v>
      </c>
      <c r="U29483" s="5">
        <v>388</v>
      </c>
      <c r="V29483" s="5">
        <v>8</v>
      </c>
    </row>
    <row r="29484" spans="1:22" x14ac:dyDescent="0.2">
      <c r="A29484" t="s">
        <v>27</v>
      </c>
      <c r="B29484" s="1">
        <v>196</v>
      </c>
      <c r="C29484" t="s">
        <v>16</v>
      </c>
      <c r="D29484" t="s">
        <v>17</v>
      </c>
      <c r="E29484" t="b">
        <v>0</v>
      </c>
      <c r="F29484" t="b">
        <v>1</v>
      </c>
      <c r="G29484">
        <v>4</v>
      </c>
      <c r="H29484" t="b">
        <v>0</v>
      </c>
      <c r="I29484">
        <v>0</v>
      </c>
      <c r="K29484" s="2">
        <v>1</v>
      </c>
      <c r="M29484">
        <v>10</v>
      </c>
      <c r="N29484">
        <v>93</v>
      </c>
      <c r="O29484">
        <v>1</v>
      </c>
      <c r="P29484" s="5">
        <v>4.05</v>
      </c>
      <c r="Q29484" s="5">
        <v>0.28999999999999998</v>
      </c>
      <c r="R29484" s="5" t="str" cm="1">
        <f t="array" ref="R29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4" s="5">
        <v>432</v>
      </c>
      <c r="T29484" s="5">
        <v>10</v>
      </c>
      <c r="U29484" s="5">
        <v>1048</v>
      </c>
      <c r="V29484" s="5">
        <v>23</v>
      </c>
    </row>
    <row r="29485" spans="1:22" x14ac:dyDescent="0.2">
      <c r="A29485" t="s">
        <v>27</v>
      </c>
      <c r="B29485" s="1">
        <v>196</v>
      </c>
      <c r="C29485" t="s">
        <v>16</v>
      </c>
      <c r="D29485" t="s">
        <v>17</v>
      </c>
      <c r="E29485" t="b">
        <v>0</v>
      </c>
      <c r="F29485" t="b">
        <v>1</v>
      </c>
      <c r="G29485">
        <v>2</v>
      </c>
      <c r="H29485" t="b">
        <v>0</v>
      </c>
      <c r="I29485">
        <v>0</v>
      </c>
      <c r="K29485" s="2">
        <v>1</v>
      </c>
      <c r="M29485">
        <v>10</v>
      </c>
      <c r="N29485">
        <v>90</v>
      </c>
      <c r="O29485">
        <v>1</v>
      </c>
      <c r="P29485" s="5">
        <v>4.2300000000000004</v>
      </c>
      <c r="Q29485" s="5">
        <v>0.56999999999999995</v>
      </c>
      <c r="R29485" s="5" t="str" cm="1">
        <f t="array" ref="R29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5" s="5">
        <v>366</v>
      </c>
      <c r="T29485" s="5">
        <v>8</v>
      </c>
      <c r="U29485" s="5">
        <v>925</v>
      </c>
      <c r="V29485" s="5">
        <v>20</v>
      </c>
    </row>
    <row r="29486" spans="1:22" x14ac:dyDescent="0.2">
      <c r="A29486" t="s">
        <v>27</v>
      </c>
      <c r="B29486" s="1">
        <v>211</v>
      </c>
      <c r="C29486" t="s">
        <v>16</v>
      </c>
      <c r="D29486" t="s">
        <v>18</v>
      </c>
      <c r="E29486" t="b">
        <v>0</v>
      </c>
      <c r="F29486" t="b">
        <v>0</v>
      </c>
      <c r="G29486">
        <v>6</v>
      </c>
      <c r="H29486" t="b">
        <v>0</v>
      </c>
      <c r="I29486">
        <v>0</v>
      </c>
      <c r="K29486" s="2">
        <v>0</v>
      </c>
      <c r="M29486">
        <v>9</v>
      </c>
      <c r="N29486">
        <v>90</v>
      </c>
      <c r="O29486">
        <v>2</v>
      </c>
      <c r="P29486" s="5">
        <v>3.55</v>
      </c>
      <c r="Q29486" s="5">
        <v>0.3</v>
      </c>
      <c r="R29486" s="5" t="str" cm="1">
        <f t="array" ref="R29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6" s="5">
        <v>317</v>
      </c>
      <c r="T29486" s="5">
        <v>7</v>
      </c>
      <c r="U29486" s="5">
        <v>932</v>
      </c>
      <c r="V29486" s="5">
        <v>20</v>
      </c>
    </row>
    <row r="29487" spans="1:22" x14ac:dyDescent="0.2">
      <c r="A29487" t="s">
        <v>27</v>
      </c>
      <c r="B29487" s="1">
        <v>266</v>
      </c>
      <c r="C29487" t="s">
        <v>16</v>
      </c>
      <c r="D29487" t="s">
        <v>18</v>
      </c>
      <c r="E29487" t="b">
        <v>0</v>
      </c>
      <c r="F29487" t="b">
        <v>0</v>
      </c>
      <c r="G29487">
        <v>6</v>
      </c>
      <c r="H29487" t="b">
        <v>1</v>
      </c>
      <c r="I29487">
        <v>0</v>
      </c>
      <c r="K29487" s="2">
        <v>0</v>
      </c>
      <c r="M29487">
        <v>10</v>
      </c>
      <c r="N29487">
        <v>99</v>
      </c>
      <c r="O29487">
        <v>2</v>
      </c>
      <c r="P29487" s="5">
        <v>2.61</v>
      </c>
      <c r="Q29487" s="5">
        <v>0.28000000000000003</v>
      </c>
      <c r="R29487" s="5" t="str" cm="1">
        <f t="array" ref="R29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7" s="5">
        <v>222</v>
      </c>
      <c r="T29487" s="5">
        <v>5</v>
      </c>
      <c r="U29487" s="5">
        <v>677</v>
      </c>
      <c r="V29487" s="5">
        <v>15</v>
      </c>
    </row>
    <row r="29488" spans="1:22" x14ac:dyDescent="0.2">
      <c r="A29488" t="s">
        <v>27</v>
      </c>
      <c r="B29488" s="1">
        <v>121</v>
      </c>
      <c r="C29488" t="s">
        <v>16</v>
      </c>
      <c r="D29488" t="s">
        <v>17</v>
      </c>
      <c r="E29488" t="b">
        <v>0</v>
      </c>
      <c r="F29488" t="b">
        <v>1</v>
      </c>
      <c r="G29488">
        <v>2</v>
      </c>
      <c r="H29488" t="b">
        <v>0</v>
      </c>
      <c r="I29488">
        <v>0</v>
      </c>
      <c r="K29488" s="2">
        <v>1</v>
      </c>
      <c r="M29488">
        <v>9</v>
      </c>
      <c r="N29488">
        <v>87</v>
      </c>
      <c r="O29488">
        <v>1</v>
      </c>
      <c r="P29488" s="5">
        <v>0.84</v>
      </c>
      <c r="Q29488" s="5">
        <v>0.56999999999999995</v>
      </c>
      <c r="R29488" s="5" t="str" cm="1">
        <f t="array" ref="R29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8" s="5">
        <v>488</v>
      </c>
      <c r="T29488" s="5">
        <v>11</v>
      </c>
      <c r="U29488" s="5">
        <v>1283</v>
      </c>
      <c r="V29488" s="5">
        <v>28</v>
      </c>
    </row>
    <row r="29489" spans="1:22" x14ac:dyDescent="0.2">
      <c r="A29489" t="s">
        <v>27</v>
      </c>
      <c r="B29489" s="1">
        <v>231</v>
      </c>
      <c r="C29489" t="s">
        <v>16</v>
      </c>
      <c r="D29489" t="s">
        <v>17</v>
      </c>
      <c r="E29489" t="b">
        <v>0</v>
      </c>
      <c r="F29489" t="b">
        <v>1</v>
      </c>
      <c r="G29489">
        <v>2</v>
      </c>
      <c r="H29489" t="b">
        <v>0</v>
      </c>
      <c r="I29489">
        <v>0</v>
      </c>
      <c r="K29489" s="2">
        <v>1</v>
      </c>
      <c r="M29489">
        <v>10</v>
      </c>
      <c r="N29489">
        <v>100</v>
      </c>
      <c r="O29489">
        <v>1</v>
      </c>
      <c r="P29489" s="5">
        <v>5.61</v>
      </c>
      <c r="Q29489" s="5">
        <v>1.46</v>
      </c>
      <c r="R29489" s="5" t="str" cm="1">
        <f t="array" ref="R29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9" s="5">
        <v>121</v>
      </c>
      <c r="T29489" s="5">
        <v>3</v>
      </c>
      <c r="U29489" s="5">
        <v>345</v>
      </c>
      <c r="V29489" s="5">
        <v>8</v>
      </c>
    </row>
    <row r="29490" spans="1:22" x14ac:dyDescent="0.2">
      <c r="A29490" t="s">
        <v>27</v>
      </c>
      <c r="B29490" s="1">
        <v>314</v>
      </c>
      <c r="C29490" t="s">
        <v>16</v>
      </c>
      <c r="D29490" t="s">
        <v>18</v>
      </c>
      <c r="E29490" t="b">
        <v>0</v>
      </c>
      <c r="F29490" t="b">
        <v>0</v>
      </c>
      <c r="G29490">
        <v>2</v>
      </c>
      <c r="H29490" t="b">
        <v>0</v>
      </c>
      <c r="I29490">
        <v>0</v>
      </c>
      <c r="K29490" s="2">
        <v>0</v>
      </c>
      <c r="M29490">
        <v>9</v>
      </c>
      <c r="N29490">
        <v>89</v>
      </c>
      <c r="O29490">
        <v>1</v>
      </c>
      <c r="P29490" s="5">
        <v>2.76</v>
      </c>
      <c r="Q29490" s="5">
        <v>1.38</v>
      </c>
      <c r="R29490" s="5" t="str" cm="1">
        <f t="array" ref="R29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0" s="5">
        <v>774</v>
      </c>
      <c r="T29490" s="5">
        <v>17</v>
      </c>
      <c r="U29490" s="5">
        <v>2122</v>
      </c>
      <c r="V29490" s="5">
        <v>46</v>
      </c>
    </row>
    <row r="29491" spans="1:22" x14ac:dyDescent="0.2">
      <c r="A29491" t="s">
        <v>27</v>
      </c>
      <c r="B29491" s="1">
        <v>142</v>
      </c>
      <c r="C29491" t="s">
        <v>16</v>
      </c>
      <c r="D29491" t="s">
        <v>18</v>
      </c>
      <c r="E29491" t="b">
        <v>0</v>
      </c>
      <c r="F29491" t="b">
        <v>0</v>
      </c>
      <c r="G29491">
        <v>4</v>
      </c>
      <c r="H29491" t="b">
        <v>0</v>
      </c>
      <c r="I29491">
        <v>0</v>
      </c>
      <c r="K29491" s="2">
        <v>1</v>
      </c>
      <c r="M29491">
        <v>9</v>
      </c>
      <c r="N29491">
        <v>90</v>
      </c>
      <c r="O29491">
        <v>1</v>
      </c>
      <c r="P29491" s="5">
        <v>6.9</v>
      </c>
      <c r="Q29491" s="5">
        <v>0.52</v>
      </c>
      <c r="R29491" s="5" t="str" cm="1">
        <f t="array" ref="R29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1" s="5">
        <v>103</v>
      </c>
      <c r="T29491" s="5">
        <v>2</v>
      </c>
      <c r="U29491" s="5">
        <v>298</v>
      </c>
      <c r="V29491" s="5">
        <v>6</v>
      </c>
    </row>
    <row r="29492" spans="1:22" x14ac:dyDescent="0.2">
      <c r="A29492" t="s">
        <v>27</v>
      </c>
      <c r="B29492" s="1">
        <v>271</v>
      </c>
      <c r="C29492" t="s">
        <v>16</v>
      </c>
      <c r="D29492" t="s">
        <v>18</v>
      </c>
      <c r="E29492" t="b">
        <v>0</v>
      </c>
      <c r="F29492" t="b">
        <v>0</v>
      </c>
      <c r="G29492">
        <v>5</v>
      </c>
      <c r="H29492" t="b">
        <v>1</v>
      </c>
      <c r="I29492">
        <v>1</v>
      </c>
      <c r="K29492" s="2">
        <v>0</v>
      </c>
      <c r="M29492">
        <v>10</v>
      </c>
      <c r="N29492">
        <v>98</v>
      </c>
      <c r="O29492">
        <v>2</v>
      </c>
      <c r="P29492" s="5">
        <v>3.06</v>
      </c>
      <c r="Q29492" s="5">
        <v>0.65</v>
      </c>
      <c r="R29492" s="5" t="str" cm="1">
        <f t="array" ref="R29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2" s="5">
        <v>431</v>
      </c>
      <c r="T29492" s="5">
        <v>10</v>
      </c>
      <c r="U29492" s="5">
        <v>1282</v>
      </c>
      <c r="V29492" s="5">
        <v>28</v>
      </c>
    </row>
    <row r="29493" spans="1:22" x14ac:dyDescent="0.2">
      <c r="A29493" t="s">
        <v>27</v>
      </c>
      <c r="B29493" s="1">
        <v>105</v>
      </c>
      <c r="C29493" t="s">
        <v>16</v>
      </c>
      <c r="D29493" t="s">
        <v>17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K29493" s="2">
        <v>0</v>
      </c>
      <c r="M29493">
        <v>10</v>
      </c>
      <c r="N29493">
        <v>99</v>
      </c>
      <c r="O29493">
        <v>1</v>
      </c>
      <c r="P29493" s="5">
        <v>2.14</v>
      </c>
      <c r="Q29493" s="5">
        <v>0.19</v>
      </c>
      <c r="R29493" s="5" t="str" cm="1">
        <f t="array" ref="R29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3" s="5">
        <v>303</v>
      </c>
      <c r="T29493" s="5">
        <v>7</v>
      </c>
      <c r="U29493" s="5">
        <v>804</v>
      </c>
      <c r="V29493" s="5">
        <v>17</v>
      </c>
    </row>
    <row r="29494" spans="1:22" x14ac:dyDescent="0.2">
      <c r="A29494" t="s">
        <v>27</v>
      </c>
      <c r="B29494" s="1">
        <v>121</v>
      </c>
      <c r="C29494" t="s">
        <v>16</v>
      </c>
      <c r="D29494" t="s">
        <v>17</v>
      </c>
      <c r="E29494" t="b">
        <v>0</v>
      </c>
      <c r="F29494" t="b">
        <v>1</v>
      </c>
      <c r="G29494">
        <v>2</v>
      </c>
      <c r="H29494" t="b">
        <v>1</v>
      </c>
      <c r="I29494">
        <v>1</v>
      </c>
      <c r="K29494" s="2">
        <v>0</v>
      </c>
      <c r="M29494">
        <v>10</v>
      </c>
      <c r="N29494">
        <v>99</v>
      </c>
      <c r="O29494">
        <v>1</v>
      </c>
      <c r="P29494" s="5">
        <v>4.59</v>
      </c>
      <c r="Q29494" s="5">
        <v>0.52</v>
      </c>
      <c r="R29494" s="5" t="str" cm="1">
        <f t="array" ref="R29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4" s="5">
        <v>354</v>
      </c>
      <c r="T29494" s="5">
        <v>8</v>
      </c>
      <c r="U29494" s="5">
        <v>808</v>
      </c>
      <c r="V29494" s="5">
        <v>18</v>
      </c>
    </row>
    <row r="29495" spans="1:22" x14ac:dyDescent="0.2">
      <c r="A29495" t="s">
        <v>27</v>
      </c>
      <c r="B29495" s="1">
        <v>226</v>
      </c>
      <c r="C29495" t="s">
        <v>16</v>
      </c>
      <c r="D29495" t="s">
        <v>18</v>
      </c>
      <c r="E29495" t="b">
        <v>0</v>
      </c>
      <c r="F29495" t="b">
        <v>0</v>
      </c>
      <c r="G29495">
        <v>3</v>
      </c>
      <c r="H29495" t="b">
        <v>1</v>
      </c>
      <c r="I29495">
        <v>0</v>
      </c>
      <c r="K29495" s="2">
        <v>0</v>
      </c>
      <c r="M29495">
        <v>10</v>
      </c>
      <c r="N29495">
        <v>98</v>
      </c>
      <c r="O29495">
        <v>2</v>
      </c>
      <c r="P29495" s="5">
        <v>2.46</v>
      </c>
      <c r="Q29495" s="5">
        <v>0.79</v>
      </c>
      <c r="R29495" s="5" t="str" cm="1">
        <f t="array" ref="R29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5" s="5">
        <v>322</v>
      </c>
      <c r="T29495" s="5">
        <v>7</v>
      </c>
      <c r="U29495" s="5">
        <v>808</v>
      </c>
      <c r="V29495" s="5">
        <v>18</v>
      </c>
    </row>
    <row r="29496" spans="1:22" x14ac:dyDescent="0.2">
      <c r="A29496" t="s">
        <v>27</v>
      </c>
      <c r="B29496" s="1">
        <v>179</v>
      </c>
      <c r="C29496" t="s">
        <v>16</v>
      </c>
      <c r="D29496" t="s">
        <v>18</v>
      </c>
      <c r="E29496" t="b">
        <v>0</v>
      </c>
      <c r="F29496" t="b">
        <v>0</v>
      </c>
      <c r="G29496">
        <v>4</v>
      </c>
      <c r="H29496" t="b">
        <v>0</v>
      </c>
      <c r="I29496">
        <v>0</v>
      </c>
      <c r="K29496" s="2">
        <v>1</v>
      </c>
      <c r="M29496">
        <v>10</v>
      </c>
      <c r="N29496">
        <v>94</v>
      </c>
      <c r="O29496">
        <v>1</v>
      </c>
      <c r="P29496" s="5">
        <v>1.1299999999999999</v>
      </c>
      <c r="Q29496" s="5">
        <v>0.56999999999999995</v>
      </c>
      <c r="R29496" s="5" t="str" cm="1">
        <f t="array" ref="R29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6" s="5">
        <v>681</v>
      </c>
      <c r="T29496" s="5">
        <v>15</v>
      </c>
      <c r="U29496" s="5">
        <v>1170</v>
      </c>
      <c r="V29496" s="5">
        <v>25</v>
      </c>
    </row>
    <row r="29497" spans="1:22" x14ac:dyDescent="0.2">
      <c r="A29497" t="s">
        <v>27</v>
      </c>
      <c r="B29497" s="1">
        <v>145</v>
      </c>
      <c r="C29497" t="s">
        <v>16</v>
      </c>
      <c r="D29497" t="s">
        <v>18</v>
      </c>
      <c r="E29497" t="b">
        <v>0</v>
      </c>
      <c r="F29497" t="b">
        <v>0</v>
      </c>
      <c r="G29497">
        <v>3</v>
      </c>
      <c r="H29497" t="b">
        <v>0</v>
      </c>
      <c r="I29497">
        <v>0</v>
      </c>
      <c r="K29497" s="2">
        <v>0</v>
      </c>
      <c r="M29497">
        <v>9</v>
      </c>
      <c r="N29497">
        <v>95</v>
      </c>
      <c r="O29497">
        <v>1</v>
      </c>
      <c r="P29497" s="5">
        <v>5.2</v>
      </c>
      <c r="Q29497" s="5">
        <v>2.46</v>
      </c>
      <c r="R29497" s="5" t="str" cm="1">
        <f t="array" ref="R29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7" s="5">
        <v>229</v>
      </c>
      <c r="T29497" s="5">
        <v>5</v>
      </c>
      <c r="U29497" s="5">
        <v>627</v>
      </c>
      <c r="V29497" s="5">
        <v>14</v>
      </c>
    </row>
    <row r="29498" spans="1:22" x14ac:dyDescent="0.2">
      <c r="A29498" t="s">
        <v>27</v>
      </c>
      <c r="B29498" s="1">
        <v>155</v>
      </c>
      <c r="C29498" t="s">
        <v>16</v>
      </c>
      <c r="D29498" t="s">
        <v>18</v>
      </c>
      <c r="E29498" t="b">
        <v>0</v>
      </c>
      <c r="F29498" t="b">
        <v>0</v>
      </c>
      <c r="G29498">
        <v>4</v>
      </c>
      <c r="H29498" t="b">
        <v>0</v>
      </c>
      <c r="I29498">
        <v>0</v>
      </c>
      <c r="K29498" s="2">
        <v>0</v>
      </c>
      <c r="M29498">
        <v>10</v>
      </c>
      <c r="N29498">
        <v>95</v>
      </c>
      <c r="O29498">
        <v>1</v>
      </c>
      <c r="P29498" s="5">
        <v>4.5599999999999996</v>
      </c>
      <c r="Q29498" s="5">
        <v>0.73</v>
      </c>
      <c r="R29498" s="5" t="str" cm="1">
        <f t="array" ref="R29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8" s="5">
        <v>335</v>
      </c>
      <c r="T29498" s="5">
        <v>7</v>
      </c>
      <c r="U29498" s="5">
        <v>791</v>
      </c>
      <c r="V29498" s="5">
        <v>17</v>
      </c>
    </row>
    <row r="29499" spans="1:22" x14ac:dyDescent="0.2">
      <c r="A29499" t="s">
        <v>27</v>
      </c>
      <c r="B29499" s="1">
        <v>150</v>
      </c>
      <c r="C29499" t="s">
        <v>16</v>
      </c>
      <c r="D29499" t="s">
        <v>17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K29499" s="2">
        <v>0</v>
      </c>
      <c r="M29499">
        <v>10</v>
      </c>
      <c r="N29499">
        <v>98</v>
      </c>
      <c r="O29499">
        <v>1</v>
      </c>
      <c r="P29499" s="5">
        <v>4.32</v>
      </c>
      <c r="Q29499" s="5">
        <v>2.36</v>
      </c>
      <c r="R29499" s="5" t="str" cm="1">
        <f t="array" ref="R29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9" s="5">
        <v>214</v>
      </c>
      <c r="T29499" s="5">
        <v>5</v>
      </c>
      <c r="U29499" s="5">
        <v>544</v>
      </c>
      <c r="V29499" s="5">
        <v>12</v>
      </c>
    </row>
    <row r="29500" spans="1:22" x14ac:dyDescent="0.2">
      <c r="A29500" t="s">
        <v>27</v>
      </c>
      <c r="B29500" s="1">
        <v>94</v>
      </c>
      <c r="C29500" t="s">
        <v>16</v>
      </c>
      <c r="D29500" t="s">
        <v>17</v>
      </c>
      <c r="E29500" t="b">
        <v>0</v>
      </c>
      <c r="F29500" t="b">
        <v>1</v>
      </c>
      <c r="G29500">
        <v>2</v>
      </c>
      <c r="H29500" t="b">
        <v>0</v>
      </c>
      <c r="I29500">
        <v>0</v>
      </c>
      <c r="K29500" s="2">
        <v>0</v>
      </c>
      <c r="M29500">
        <v>9</v>
      </c>
      <c r="N29500">
        <v>89</v>
      </c>
      <c r="O29500">
        <v>1</v>
      </c>
      <c r="P29500" s="5">
        <v>3.35</v>
      </c>
      <c r="Q29500" s="5">
        <v>0.83</v>
      </c>
      <c r="R29500" s="5" t="str" cm="1">
        <f t="array" ref="R29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0" s="5">
        <v>396</v>
      </c>
      <c r="T29500" s="5">
        <v>9</v>
      </c>
      <c r="U29500" s="5">
        <v>1237</v>
      </c>
      <c r="V29500" s="5">
        <v>27</v>
      </c>
    </row>
    <row r="29501" spans="1:22" x14ac:dyDescent="0.2">
      <c r="A29501" t="s">
        <v>27</v>
      </c>
      <c r="B29501" s="1">
        <v>159</v>
      </c>
      <c r="C29501" t="s">
        <v>16</v>
      </c>
      <c r="D29501" t="s">
        <v>18</v>
      </c>
      <c r="E29501" t="b">
        <v>0</v>
      </c>
      <c r="F29501" t="b">
        <v>0</v>
      </c>
      <c r="G29501">
        <v>5</v>
      </c>
      <c r="H29501" t="b">
        <v>0</v>
      </c>
      <c r="I29501">
        <v>1</v>
      </c>
      <c r="K29501" s="2">
        <v>0</v>
      </c>
      <c r="M29501">
        <v>9</v>
      </c>
      <c r="N29501">
        <v>82</v>
      </c>
      <c r="O29501">
        <v>1</v>
      </c>
      <c r="P29501" s="5">
        <v>2.9</v>
      </c>
      <c r="Q29501" s="5">
        <v>0.43</v>
      </c>
      <c r="R29501" s="5" t="str" cm="1">
        <f t="array" ref="R29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1" s="5">
        <v>251</v>
      </c>
      <c r="T29501" s="5">
        <v>6</v>
      </c>
      <c r="U29501" s="5">
        <v>654</v>
      </c>
      <c r="V29501" s="5">
        <v>14</v>
      </c>
    </row>
    <row r="29502" spans="1:22" x14ac:dyDescent="0.2">
      <c r="A29502" t="s">
        <v>27</v>
      </c>
      <c r="B29502" s="1">
        <v>166</v>
      </c>
      <c r="C29502" t="s">
        <v>16</v>
      </c>
      <c r="D29502" t="s">
        <v>18</v>
      </c>
      <c r="E29502" t="b">
        <v>0</v>
      </c>
      <c r="F29502" t="b">
        <v>0</v>
      </c>
      <c r="G29502">
        <v>5</v>
      </c>
      <c r="H29502" t="b">
        <v>0</v>
      </c>
      <c r="I29502">
        <v>0</v>
      </c>
      <c r="K29502" s="2">
        <v>0</v>
      </c>
      <c r="M29502">
        <v>9</v>
      </c>
      <c r="N29502">
        <v>92</v>
      </c>
      <c r="O29502">
        <v>3</v>
      </c>
      <c r="P29502" s="5">
        <v>4.34</v>
      </c>
      <c r="Q29502" s="5">
        <v>0.81</v>
      </c>
      <c r="R29502" s="5" t="str" cm="1">
        <f t="array" ref="R29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2" s="5">
        <v>327</v>
      </c>
      <c r="T29502" s="5">
        <v>7</v>
      </c>
      <c r="U29502" s="5">
        <v>802</v>
      </c>
      <c r="V29502" s="5">
        <v>17</v>
      </c>
    </row>
    <row r="29503" spans="1:22" x14ac:dyDescent="0.2">
      <c r="A29503" t="s">
        <v>27</v>
      </c>
      <c r="B29503" s="1">
        <v>392</v>
      </c>
      <c r="C29503" t="s">
        <v>16</v>
      </c>
      <c r="D29503" t="s">
        <v>18</v>
      </c>
      <c r="E29503" t="b">
        <v>0</v>
      </c>
      <c r="F29503" t="b">
        <v>0</v>
      </c>
      <c r="G29503">
        <v>6</v>
      </c>
      <c r="H29503" t="b">
        <v>0</v>
      </c>
      <c r="I29503">
        <v>1</v>
      </c>
      <c r="K29503" s="2">
        <v>0</v>
      </c>
      <c r="M29503">
        <v>10</v>
      </c>
      <c r="N29503">
        <v>92</v>
      </c>
      <c r="O29503">
        <v>3</v>
      </c>
      <c r="P29503" s="5">
        <v>3.46</v>
      </c>
      <c r="Q29503" s="5">
        <v>0.34</v>
      </c>
      <c r="R29503" s="5" t="str" cm="1">
        <f t="array" ref="R29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3" s="5">
        <v>487</v>
      </c>
      <c r="T29503" s="5">
        <v>11</v>
      </c>
      <c r="U29503" s="5">
        <v>1273</v>
      </c>
      <c r="V29503" s="5">
        <v>28</v>
      </c>
    </row>
    <row r="29504" spans="1:22" x14ac:dyDescent="0.2">
      <c r="A29504" t="s">
        <v>27</v>
      </c>
      <c r="B29504" s="1">
        <v>136</v>
      </c>
      <c r="C29504" t="s">
        <v>16</v>
      </c>
      <c r="D29504" t="s">
        <v>18</v>
      </c>
      <c r="E29504" t="b">
        <v>0</v>
      </c>
      <c r="F29504" t="b">
        <v>0</v>
      </c>
      <c r="G29504">
        <v>4</v>
      </c>
      <c r="H29504" t="b">
        <v>1</v>
      </c>
      <c r="I29504">
        <v>1</v>
      </c>
      <c r="K29504" s="2">
        <v>0</v>
      </c>
      <c r="M29504">
        <v>10</v>
      </c>
      <c r="N29504">
        <v>98</v>
      </c>
      <c r="O29504">
        <v>1</v>
      </c>
      <c r="P29504" s="5">
        <v>1.0900000000000001</v>
      </c>
      <c r="Q29504" s="5">
        <v>0.96</v>
      </c>
      <c r="R29504" s="5" t="str" cm="1">
        <f t="array" ref="R29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4" s="5">
        <v>321</v>
      </c>
      <c r="T29504" s="5">
        <v>7</v>
      </c>
      <c r="U29504" s="5">
        <v>909</v>
      </c>
      <c r="V29504" s="5">
        <v>20</v>
      </c>
    </row>
    <row r="29505" spans="1:22" x14ac:dyDescent="0.2">
      <c r="A29505" t="s">
        <v>27</v>
      </c>
      <c r="B29505" s="1">
        <v>101</v>
      </c>
      <c r="C29505" t="s">
        <v>16</v>
      </c>
      <c r="D29505" t="s">
        <v>17</v>
      </c>
      <c r="E29505" t="b">
        <v>0</v>
      </c>
      <c r="F29505" t="b">
        <v>1</v>
      </c>
      <c r="G29505">
        <v>2</v>
      </c>
      <c r="H29505" t="b">
        <v>0</v>
      </c>
      <c r="I29505">
        <v>0</v>
      </c>
      <c r="K29505" s="2">
        <v>1</v>
      </c>
      <c r="M29505">
        <v>10</v>
      </c>
      <c r="N29505">
        <v>80</v>
      </c>
      <c r="O29505">
        <v>1</v>
      </c>
      <c r="P29505" s="5">
        <v>5.76</v>
      </c>
      <c r="Q29505" s="5">
        <v>0.36</v>
      </c>
      <c r="R29505" s="5" t="str" cm="1">
        <f t="array" ref="R29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5" s="5">
        <v>178</v>
      </c>
      <c r="T29505" s="5">
        <v>4</v>
      </c>
      <c r="U29505" s="5">
        <v>509</v>
      </c>
      <c r="V29505" s="5">
        <v>11</v>
      </c>
    </row>
    <row r="29506" spans="1:22" x14ac:dyDescent="0.2">
      <c r="A29506" t="s">
        <v>27</v>
      </c>
      <c r="B29506" s="1">
        <v>224</v>
      </c>
      <c r="C29506" t="s">
        <v>16</v>
      </c>
      <c r="D29506" t="s">
        <v>18</v>
      </c>
      <c r="E29506" t="b">
        <v>0</v>
      </c>
      <c r="F29506" t="b">
        <v>0</v>
      </c>
      <c r="G29506">
        <v>4</v>
      </c>
      <c r="H29506" t="b">
        <v>0</v>
      </c>
      <c r="I29506">
        <v>0</v>
      </c>
      <c r="K29506" s="2">
        <v>0</v>
      </c>
      <c r="M29506">
        <v>10</v>
      </c>
      <c r="N29506">
        <v>96</v>
      </c>
      <c r="O29506">
        <v>1</v>
      </c>
      <c r="P29506" s="5">
        <v>4.55</v>
      </c>
      <c r="Q29506" s="5">
        <v>1.96</v>
      </c>
      <c r="R29506" s="5" t="str" cm="1">
        <f t="array" ref="R29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6" s="5">
        <v>237</v>
      </c>
      <c r="T29506" s="5">
        <v>5</v>
      </c>
      <c r="U29506" s="5">
        <v>592</v>
      </c>
      <c r="V29506" s="5">
        <v>13</v>
      </c>
    </row>
    <row r="29507" spans="1:22" x14ac:dyDescent="0.2">
      <c r="A29507" t="s">
        <v>27</v>
      </c>
      <c r="B29507" s="1">
        <v>2287</v>
      </c>
      <c r="C29507" t="s">
        <v>16</v>
      </c>
      <c r="D29507" t="s">
        <v>18</v>
      </c>
      <c r="E29507" t="b">
        <v>0</v>
      </c>
      <c r="F29507" t="b">
        <v>0</v>
      </c>
      <c r="G29507">
        <v>5</v>
      </c>
      <c r="H29507" t="b">
        <v>0</v>
      </c>
      <c r="I29507">
        <v>0</v>
      </c>
      <c r="K29507" s="2">
        <v>0</v>
      </c>
      <c r="M29507">
        <v>10</v>
      </c>
      <c r="N29507">
        <v>93</v>
      </c>
      <c r="O29507">
        <v>2</v>
      </c>
      <c r="P29507" s="5">
        <v>4.72</v>
      </c>
      <c r="Q29507" s="5">
        <v>1.1200000000000001</v>
      </c>
      <c r="R29507" s="5" t="str" cm="1">
        <f t="array" ref="R29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7" s="5">
        <v>236</v>
      </c>
      <c r="T29507" s="5">
        <v>5</v>
      </c>
      <c r="U29507" s="5">
        <v>660</v>
      </c>
      <c r="V29507" s="5">
        <v>14</v>
      </c>
    </row>
    <row r="29508" spans="1:22" x14ac:dyDescent="0.2">
      <c r="A29508" t="s">
        <v>27</v>
      </c>
      <c r="B29508" s="1">
        <v>213</v>
      </c>
      <c r="C29508" t="s">
        <v>16</v>
      </c>
      <c r="D29508" t="s">
        <v>18</v>
      </c>
      <c r="E29508" t="b">
        <v>0</v>
      </c>
      <c r="F29508" t="b">
        <v>0</v>
      </c>
      <c r="G29508">
        <v>6</v>
      </c>
      <c r="H29508" t="b">
        <v>1</v>
      </c>
      <c r="I29508">
        <v>1</v>
      </c>
      <c r="K29508" s="2">
        <v>0</v>
      </c>
      <c r="M29508">
        <v>10</v>
      </c>
      <c r="N29508">
        <v>96</v>
      </c>
      <c r="O29508">
        <v>2</v>
      </c>
      <c r="P29508" s="5">
        <v>4.1900000000000004</v>
      </c>
      <c r="Q29508" s="5">
        <v>0.45</v>
      </c>
      <c r="R29508" s="5" t="str" cm="1">
        <f t="array" ref="R29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8" s="5">
        <v>400</v>
      </c>
      <c r="T29508" s="5">
        <v>9</v>
      </c>
      <c r="U29508" s="5">
        <v>1005</v>
      </c>
      <c r="V29508" s="5">
        <v>22</v>
      </c>
    </row>
    <row r="29509" spans="1:22" x14ac:dyDescent="0.2">
      <c r="A29509" t="s">
        <v>27</v>
      </c>
      <c r="B29509" s="1">
        <v>211</v>
      </c>
      <c r="C29509" t="s">
        <v>16</v>
      </c>
      <c r="D29509" t="s">
        <v>18</v>
      </c>
      <c r="E29509" t="b">
        <v>0</v>
      </c>
      <c r="F29509" t="b">
        <v>0</v>
      </c>
      <c r="G29509">
        <v>6</v>
      </c>
      <c r="H29509" t="b">
        <v>0</v>
      </c>
      <c r="I29509">
        <v>0</v>
      </c>
      <c r="K29509" s="2">
        <v>1</v>
      </c>
      <c r="M29509">
        <v>9</v>
      </c>
      <c r="N29509">
        <v>86</v>
      </c>
      <c r="O29509">
        <v>3</v>
      </c>
      <c r="P29509" s="5">
        <v>4.6100000000000003</v>
      </c>
      <c r="Q29509" s="5">
        <v>0.55000000000000004</v>
      </c>
      <c r="R29509" s="5" t="str" cm="1">
        <f t="array" ref="R29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9" s="5">
        <v>388</v>
      </c>
      <c r="T29509" s="5">
        <v>9</v>
      </c>
      <c r="U29509" s="5">
        <v>786</v>
      </c>
      <c r="V29509" s="5">
        <v>17</v>
      </c>
    </row>
    <row r="29510" spans="1:22" x14ac:dyDescent="0.2">
      <c r="A29510" t="s">
        <v>27</v>
      </c>
      <c r="B29510" s="1">
        <v>123</v>
      </c>
      <c r="C29510" t="s">
        <v>16</v>
      </c>
      <c r="D29510" t="s">
        <v>18</v>
      </c>
      <c r="E29510" t="b">
        <v>0</v>
      </c>
      <c r="F29510" t="b">
        <v>0</v>
      </c>
      <c r="G29510">
        <v>4</v>
      </c>
      <c r="H29510" t="b">
        <v>0</v>
      </c>
      <c r="I29510">
        <v>0</v>
      </c>
      <c r="K29510" s="2">
        <v>1</v>
      </c>
      <c r="M29510">
        <v>9</v>
      </c>
      <c r="N29510">
        <v>87</v>
      </c>
      <c r="O29510">
        <v>1</v>
      </c>
      <c r="P29510" s="5">
        <v>6.88</v>
      </c>
      <c r="Q29510" s="5">
        <v>0.62</v>
      </c>
      <c r="R29510" s="5" t="str" cm="1">
        <f t="array" ref="R29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0" s="5">
        <v>103</v>
      </c>
      <c r="T29510" s="5">
        <v>2</v>
      </c>
      <c r="U29510" s="5">
        <v>296</v>
      </c>
      <c r="V29510" s="5">
        <v>6</v>
      </c>
    </row>
    <row r="29511" spans="1:22" x14ac:dyDescent="0.2">
      <c r="A29511" t="s">
        <v>27</v>
      </c>
      <c r="B29511" s="1">
        <v>173</v>
      </c>
      <c r="C29511" t="s">
        <v>16</v>
      </c>
      <c r="D29511" t="s">
        <v>17</v>
      </c>
      <c r="E29511" t="b">
        <v>0</v>
      </c>
      <c r="F29511" t="b">
        <v>1</v>
      </c>
      <c r="G29511">
        <v>3</v>
      </c>
      <c r="H29511" t="b">
        <v>0</v>
      </c>
      <c r="I29511">
        <v>1</v>
      </c>
      <c r="K29511" s="2">
        <v>0</v>
      </c>
      <c r="M29511">
        <v>9</v>
      </c>
      <c r="N29511">
        <v>91</v>
      </c>
      <c r="O29511">
        <v>2</v>
      </c>
      <c r="P29511" s="5">
        <v>0.4</v>
      </c>
      <c r="Q29511" s="5">
        <v>0.28000000000000003</v>
      </c>
      <c r="R29511" s="5" t="str" cm="1">
        <f t="array" ref="R29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1" s="5">
        <v>416</v>
      </c>
      <c r="T29511" s="5">
        <v>9</v>
      </c>
      <c r="U29511" s="5">
        <v>1146</v>
      </c>
      <c r="V29511" s="5">
        <v>25</v>
      </c>
    </row>
    <row r="29512" spans="1:22" x14ac:dyDescent="0.2">
      <c r="A29512" t="s">
        <v>27</v>
      </c>
      <c r="B29512" s="1">
        <v>263</v>
      </c>
      <c r="C29512" t="s">
        <v>16</v>
      </c>
      <c r="D29512" t="s">
        <v>18</v>
      </c>
      <c r="E29512" t="b">
        <v>0</v>
      </c>
      <c r="F29512" t="b">
        <v>0</v>
      </c>
      <c r="G29512">
        <v>4</v>
      </c>
      <c r="H29512" t="b">
        <v>1</v>
      </c>
      <c r="I29512">
        <v>0</v>
      </c>
      <c r="K29512" s="2">
        <v>0</v>
      </c>
      <c r="M29512">
        <v>10</v>
      </c>
      <c r="N29512">
        <v>98</v>
      </c>
      <c r="O29512">
        <v>1</v>
      </c>
      <c r="P29512" s="5">
        <v>1.37</v>
      </c>
      <c r="Q29512" s="5">
        <v>0.63</v>
      </c>
      <c r="R29512" s="5" t="str" cm="1">
        <f t="array" ref="R29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2" s="5">
        <v>534</v>
      </c>
      <c r="T29512" s="5">
        <v>12</v>
      </c>
      <c r="U29512" s="5">
        <v>1280</v>
      </c>
      <c r="V29512" s="5">
        <v>28</v>
      </c>
    </row>
    <row r="29513" spans="1:22" x14ac:dyDescent="0.2">
      <c r="A29513" t="s">
        <v>27</v>
      </c>
      <c r="B29513" s="1">
        <v>104</v>
      </c>
      <c r="C29513" t="s">
        <v>16</v>
      </c>
      <c r="D29513" t="s">
        <v>18</v>
      </c>
      <c r="E29513" t="b">
        <v>0</v>
      </c>
      <c r="F29513" t="b">
        <v>0</v>
      </c>
      <c r="G29513">
        <v>3</v>
      </c>
      <c r="H29513" t="b">
        <v>0</v>
      </c>
      <c r="I29513">
        <v>0</v>
      </c>
      <c r="K29513" s="2">
        <v>1</v>
      </c>
      <c r="M29513">
        <v>10</v>
      </c>
      <c r="N29513">
        <v>91</v>
      </c>
      <c r="O29513">
        <v>1</v>
      </c>
      <c r="P29513" s="5">
        <v>2.85</v>
      </c>
      <c r="Q29513" s="5">
        <v>0.32</v>
      </c>
      <c r="R29513" s="5" t="str" cm="1">
        <f t="array" ref="R29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3" s="5">
        <v>205</v>
      </c>
      <c r="T29513" s="5">
        <v>5</v>
      </c>
      <c r="U29513" s="5">
        <v>593</v>
      </c>
      <c r="V29513" s="5">
        <v>13</v>
      </c>
    </row>
    <row r="29514" spans="1:22" x14ac:dyDescent="0.2">
      <c r="A29514" t="s">
        <v>27</v>
      </c>
      <c r="B29514" s="1">
        <v>104</v>
      </c>
      <c r="C29514" t="s">
        <v>16</v>
      </c>
      <c r="D29514" t="s">
        <v>17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K29514" s="2">
        <v>0</v>
      </c>
      <c r="M29514">
        <v>10</v>
      </c>
      <c r="N29514">
        <v>97</v>
      </c>
      <c r="O29514">
        <v>1</v>
      </c>
      <c r="P29514" s="5">
        <v>3.03</v>
      </c>
      <c r="Q29514" s="5">
        <v>0.16</v>
      </c>
      <c r="R29514" s="5" t="str" cm="1">
        <f t="array" ref="R29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4" s="5">
        <v>231</v>
      </c>
      <c r="T29514" s="5">
        <v>5</v>
      </c>
      <c r="U29514" s="5">
        <v>644</v>
      </c>
      <c r="V29514" s="5">
        <v>14</v>
      </c>
    </row>
    <row r="29515" spans="1:22" x14ac:dyDescent="0.2">
      <c r="A29515" t="s">
        <v>27</v>
      </c>
      <c r="B29515" s="1">
        <v>277</v>
      </c>
      <c r="C29515" t="s">
        <v>16</v>
      </c>
      <c r="D29515" t="s">
        <v>18</v>
      </c>
      <c r="E29515" t="b">
        <v>0</v>
      </c>
      <c r="F29515" t="b">
        <v>0</v>
      </c>
      <c r="G29515">
        <v>5</v>
      </c>
      <c r="H29515" t="b">
        <v>1</v>
      </c>
      <c r="I29515">
        <v>0</v>
      </c>
      <c r="K29515" s="2">
        <v>1</v>
      </c>
      <c r="M29515">
        <v>10</v>
      </c>
      <c r="N29515">
        <v>93</v>
      </c>
      <c r="O29515">
        <v>1</v>
      </c>
      <c r="P29515" s="5">
        <v>1.81</v>
      </c>
      <c r="Q29515" s="5">
        <v>0.64</v>
      </c>
      <c r="R29515" s="5" t="str" cm="1">
        <f t="array" ref="R29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5" s="5">
        <v>937</v>
      </c>
      <c r="T29515" s="5">
        <v>21</v>
      </c>
      <c r="U29515" s="5">
        <v>1441</v>
      </c>
      <c r="V29515" s="5">
        <v>31</v>
      </c>
    </row>
    <row r="29516" spans="1:22" x14ac:dyDescent="0.2">
      <c r="A29516" t="s">
        <v>27</v>
      </c>
      <c r="B29516" s="1">
        <v>259</v>
      </c>
      <c r="C29516" t="s">
        <v>16</v>
      </c>
      <c r="D29516" t="s">
        <v>18</v>
      </c>
      <c r="E29516" t="b">
        <v>0</v>
      </c>
      <c r="F29516" t="b">
        <v>0</v>
      </c>
      <c r="G29516">
        <v>2</v>
      </c>
      <c r="H29516" t="b">
        <v>1</v>
      </c>
      <c r="I29516">
        <v>0</v>
      </c>
      <c r="K29516" s="2">
        <v>1</v>
      </c>
      <c r="M29516">
        <v>10</v>
      </c>
      <c r="N29516">
        <v>94</v>
      </c>
      <c r="O29516">
        <v>1</v>
      </c>
      <c r="P29516" s="5">
        <v>2.4700000000000002</v>
      </c>
      <c r="Q29516" s="5">
        <v>1.39</v>
      </c>
      <c r="R29516" s="5" t="str" cm="1">
        <f t="array" ref="R29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6" s="5">
        <v>908</v>
      </c>
      <c r="T29516" s="5">
        <v>20</v>
      </c>
      <c r="U29516" s="5">
        <v>2378</v>
      </c>
      <c r="V29516" s="5">
        <v>52</v>
      </c>
    </row>
    <row r="29517" spans="1:22" x14ac:dyDescent="0.2">
      <c r="A29517" t="s">
        <v>27</v>
      </c>
      <c r="B29517" s="1">
        <v>211</v>
      </c>
      <c r="C29517" t="s">
        <v>16</v>
      </c>
      <c r="D29517" t="s">
        <v>18</v>
      </c>
      <c r="E29517" t="b">
        <v>0</v>
      </c>
      <c r="F29517" t="b">
        <v>0</v>
      </c>
      <c r="G29517">
        <v>3</v>
      </c>
      <c r="H29517" t="b">
        <v>0</v>
      </c>
      <c r="I29517">
        <v>1</v>
      </c>
      <c r="K29517" s="2">
        <v>0</v>
      </c>
      <c r="M29517">
        <v>10</v>
      </c>
      <c r="N29517">
        <v>92</v>
      </c>
      <c r="O29517">
        <v>1</v>
      </c>
      <c r="P29517" s="5">
        <v>2.2799999999999998</v>
      </c>
      <c r="Q29517" s="5">
        <v>0.33</v>
      </c>
      <c r="R29517" s="5" t="str" cm="1">
        <f t="array" ref="R29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7" s="5">
        <v>272</v>
      </c>
      <c r="T29517" s="5">
        <v>6</v>
      </c>
      <c r="U29517" s="5">
        <v>749</v>
      </c>
      <c r="V29517" s="5">
        <v>16</v>
      </c>
    </row>
    <row r="29518" spans="1:22" x14ac:dyDescent="0.2">
      <c r="A29518" t="s">
        <v>27</v>
      </c>
      <c r="B29518" s="1">
        <v>167</v>
      </c>
      <c r="C29518" t="s">
        <v>16</v>
      </c>
      <c r="D29518" t="s">
        <v>18</v>
      </c>
      <c r="E29518" t="b">
        <v>0</v>
      </c>
      <c r="F29518" t="b">
        <v>0</v>
      </c>
      <c r="G29518">
        <v>4</v>
      </c>
      <c r="H29518" t="b">
        <v>0</v>
      </c>
      <c r="I29518">
        <v>0</v>
      </c>
      <c r="K29518" s="2">
        <v>1</v>
      </c>
      <c r="M29518">
        <v>8</v>
      </c>
      <c r="N29518">
        <v>85</v>
      </c>
      <c r="O29518">
        <v>1</v>
      </c>
      <c r="P29518" s="5">
        <v>3.21</v>
      </c>
      <c r="Q29518" s="5">
        <v>1.77</v>
      </c>
      <c r="R29518" s="5" t="str" cm="1">
        <f t="array" ref="R29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8" s="5">
        <v>499</v>
      </c>
      <c r="T29518" s="5">
        <v>11</v>
      </c>
      <c r="U29518" s="5">
        <v>1685</v>
      </c>
      <c r="V29518" s="5">
        <v>37</v>
      </c>
    </row>
    <row r="29519" spans="1:22" x14ac:dyDescent="0.2">
      <c r="A29519" t="s">
        <v>27</v>
      </c>
      <c r="B29519" s="1">
        <v>150</v>
      </c>
      <c r="C29519" t="s">
        <v>16</v>
      </c>
      <c r="D29519" t="s">
        <v>17</v>
      </c>
      <c r="E29519" t="b">
        <v>0</v>
      </c>
      <c r="F29519" t="b">
        <v>1</v>
      </c>
      <c r="G29519">
        <v>3</v>
      </c>
      <c r="H29519" t="b">
        <v>1</v>
      </c>
      <c r="I29519">
        <v>1</v>
      </c>
      <c r="K29519" s="2">
        <v>0</v>
      </c>
      <c r="M29519">
        <v>10</v>
      </c>
      <c r="N29519">
        <v>98</v>
      </c>
      <c r="O29519">
        <v>1</v>
      </c>
      <c r="P29519" s="5">
        <v>3.21</v>
      </c>
      <c r="Q29519" s="5">
        <v>0.16</v>
      </c>
      <c r="R29519" s="5" t="str" cm="1">
        <f t="array" ref="R29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9" s="5">
        <v>217</v>
      </c>
      <c r="T29519" s="5">
        <v>5</v>
      </c>
      <c r="U29519" s="5">
        <v>618</v>
      </c>
      <c r="V29519" s="5">
        <v>13</v>
      </c>
    </row>
    <row r="29520" spans="1:22" x14ac:dyDescent="0.2">
      <c r="A29520" t="s">
        <v>27</v>
      </c>
      <c r="B29520" s="1">
        <v>179</v>
      </c>
      <c r="C29520" t="s">
        <v>16</v>
      </c>
      <c r="D29520" t="s">
        <v>18</v>
      </c>
      <c r="E29520" t="b">
        <v>0</v>
      </c>
      <c r="F29520" t="b">
        <v>0</v>
      </c>
      <c r="G29520">
        <v>2</v>
      </c>
      <c r="H29520" t="b">
        <v>0</v>
      </c>
      <c r="I29520">
        <v>0</v>
      </c>
      <c r="K29520" s="2">
        <v>1</v>
      </c>
      <c r="M29520">
        <v>9</v>
      </c>
      <c r="N29520">
        <v>85</v>
      </c>
      <c r="O29520">
        <v>1</v>
      </c>
      <c r="P29520" s="5">
        <v>0.94</v>
      </c>
      <c r="Q29520" s="5">
        <v>0.12</v>
      </c>
      <c r="R29520" s="5" t="str" cm="1">
        <f t="array" ref="R29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0" s="5">
        <v>803</v>
      </c>
      <c r="T29520" s="5">
        <v>18</v>
      </c>
      <c r="U29520" s="5">
        <v>1749</v>
      </c>
      <c r="V29520" s="5">
        <v>38</v>
      </c>
    </row>
    <row r="29521" spans="1:22" x14ac:dyDescent="0.2">
      <c r="A29521" t="s">
        <v>27</v>
      </c>
      <c r="B29521" s="1">
        <v>149</v>
      </c>
      <c r="C29521" t="s">
        <v>16</v>
      </c>
      <c r="D29521" t="s">
        <v>18</v>
      </c>
      <c r="E29521" t="b">
        <v>0</v>
      </c>
      <c r="F29521" t="b">
        <v>0</v>
      </c>
      <c r="G29521">
        <v>4</v>
      </c>
      <c r="H29521" t="b">
        <v>0</v>
      </c>
      <c r="I29521">
        <v>0</v>
      </c>
      <c r="K29521" s="2">
        <v>1</v>
      </c>
      <c r="M29521">
        <v>9</v>
      </c>
      <c r="N29521">
        <v>76</v>
      </c>
      <c r="O29521">
        <v>2</v>
      </c>
      <c r="P29521" s="5">
        <v>5.97</v>
      </c>
      <c r="Q29521" s="5">
        <v>0.15</v>
      </c>
      <c r="R29521" s="5" t="str" cm="1">
        <f t="array" ref="R29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1" s="5">
        <v>170</v>
      </c>
      <c r="T29521" s="5">
        <v>4</v>
      </c>
      <c r="U29521" s="5">
        <v>471</v>
      </c>
      <c r="V29521" s="5">
        <v>10</v>
      </c>
    </row>
    <row r="29522" spans="1:22" x14ac:dyDescent="0.2">
      <c r="A29522" t="s">
        <v>27</v>
      </c>
      <c r="B29522" s="1">
        <v>113</v>
      </c>
      <c r="C29522" t="s">
        <v>16</v>
      </c>
      <c r="D29522" t="s">
        <v>17</v>
      </c>
      <c r="E29522" t="b">
        <v>0</v>
      </c>
      <c r="F29522" t="b">
        <v>1</v>
      </c>
      <c r="G29522">
        <v>3</v>
      </c>
      <c r="H29522" t="b">
        <v>1</v>
      </c>
      <c r="I29522">
        <v>1</v>
      </c>
      <c r="K29522" s="2">
        <v>0</v>
      </c>
      <c r="M29522">
        <v>10</v>
      </c>
      <c r="N29522">
        <v>100</v>
      </c>
      <c r="O29522">
        <v>1</v>
      </c>
      <c r="P29522" s="5">
        <v>3.25</v>
      </c>
      <c r="Q29522" s="5">
        <v>0.39</v>
      </c>
      <c r="R29522" s="5" t="str" cm="1">
        <f t="array" ref="R29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2" s="5">
        <v>183</v>
      </c>
      <c r="T29522" s="5">
        <v>4</v>
      </c>
      <c r="U29522" s="5">
        <v>519</v>
      </c>
      <c r="V29522" s="5">
        <v>11</v>
      </c>
    </row>
    <row r="29523" spans="1:22" x14ac:dyDescent="0.2">
      <c r="A29523" t="s">
        <v>27</v>
      </c>
      <c r="B29523" s="1">
        <v>190</v>
      </c>
      <c r="C29523" t="s">
        <v>16</v>
      </c>
      <c r="D29523" t="s">
        <v>18</v>
      </c>
      <c r="E29523" t="b">
        <v>0</v>
      </c>
      <c r="F29523" t="b">
        <v>0</v>
      </c>
      <c r="G29523">
        <v>2</v>
      </c>
      <c r="H29523" t="b">
        <v>0</v>
      </c>
      <c r="I29523">
        <v>1</v>
      </c>
      <c r="K29523" s="2">
        <v>0</v>
      </c>
      <c r="M29523">
        <v>10</v>
      </c>
      <c r="N29523">
        <v>96</v>
      </c>
      <c r="O29523">
        <v>1</v>
      </c>
      <c r="P29523" s="5">
        <v>2.17</v>
      </c>
      <c r="Q29523" s="5">
        <v>0.46</v>
      </c>
      <c r="R29523" s="5" t="str" cm="1">
        <f t="array" ref="R29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3" s="5">
        <v>622</v>
      </c>
      <c r="T29523" s="5">
        <v>14</v>
      </c>
      <c r="U29523" s="5">
        <v>1547</v>
      </c>
      <c r="V29523" s="5">
        <v>34</v>
      </c>
    </row>
    <row r="29524" spans="1:22" x14ac:dyDescent="0.2">
      <c r="A29524" t="s">
        <v>27</v>
      </c>
      <c r="B29524" s="1">
        <v>155</v>
      </c>
      <c r="C29524" t="s">
        <v>16</v>
      </c>
      <c r="D29524" t="s">
        <v>18</v>
      </c>
      <c r="E29524" t="b">
        <v>0</v>
      </c>
      <c r="F29524" t="b">
        <v>0</v>
      </c>
      <c r="G29524">
        <v>5</v>
      </c>
      <c r="H29524" t="b">
        <v>1</v>
      </c>
      <c r="I29524">
        <v>0</v>
      </c>
      <c r="K29524" s="2">
        <v>0</v>
      </c>
      <c r="M29524">
        <v>10</v>
      </c>
      <c r="N29524">
        <v>99</v>
      </c>
      <c r="O29524">
        <v>3</v>
      </c>
      <c r="P29524" s="5">
        <v>3.67</v>
      </c>
      <c r="Q29524" s="5">
        <v>0.41</v>
      </c>
      <c r="R29524" s="5" t="str" cm="1">
        <f t="array" ref="R29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4" s="5">
        <v>191</v>
      </c>
      <c r="T29524" s="5">
        <v>4</v>
      </c>
      <c r="U29524" s="5">
        <v>583</v>
      </c>
      <c r="V29524" s="5">
        <v>13</v>
      </c>
    </row>
    <row r="29525" spans="1:22" x14ac:dyDescent="0.2">
      <c r="A29525" t="s">
        <v>27</v>
      </c>
      <c r="B29525" s="1">
        <v>219</v>
      </c>
      <c r="C29525" t="s">
        <v>16</v>
      </c>
      <c r="D29525" t="s">
        <v>18</v>
      </c>
      <c r="E29525" t="b">
        <v>0</v>
      </c>
      <c r="F29525" t="b">
        <v>0</v>
      </c>
      <c r="G29525">
        <v>3</v>
      </c>
      <c r="H29525" t="b">
        <v>0</v>
      </c>
      <c r="I29525">
        <v>1</v>
      </c>
      <c r="K29525" s="2">
        <v>0</v>
      </c>
      <c r="M29525">
        <v>9</v>
      </c>
      <c r="N29525">
        <v>94</v>
      </c>
      <c r="O29525">
        <v>1</v>
      </c>
      <c r="P29525" s="5">
        <v>3.06</v>
      </c>
      <c r="Q29525" s="5">
        <v>0.24</v>
      </c>
      <c r="R29525" s="5" t="str" cm="1">
        <f t="array" ref="R29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5" s="5">
        <v>492</v>
      </c>
      <c r="T29525" s="5">
        <v>11</v>
      </c>
      <c r="U29525" s="5">
        <v>1426</v>
      </c>
      <c r="V29525" s="5">
        <v>31</v>
      </c>
    </row>
    <row r="29526" spans="1:22" x14ac:dyDescent="0.2">
      <c r="A29526" t="s">
        <v>27</v>
      </c>
      <c r="B29526" s="1">
        <v>595</v>
      </c>
      <c r="C29526" t="s">
        <v>16</v>
      </c>
      <c r="D29526" t="s">
        <v>18</v>
      </c>
      <c r="E29526" t="b">
        <v>0</v>
      </c>
      <c r="F29526" t="b">
        <v>0</v>
      </c>
      <c r="G29526">
        <v>6</v>
      </c>
      <c r="H29526" t="b">
        <v>0</v>
      </c>
      <c r="I29526">
        <v>1</v>
      </c>
      <c r="K29526" s="2">
        <v>0</v>
      </c>
      <c r="M29526">
        <v>10</v>
      </c>
      <c r="N29526">
        <v>96</v>
      </c>
      <c r="O29526">
        <v>2</v>
      </c>
      <c r="P29526" s="5">
        <v>2.2000000000000002</v>
      </c>
      <c r="Q29526" s="5">
        <v>0.88</v>
      </c>
      <c r="R29526" s="5" t="str" cm="1">
        <f t="array" ref="R29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6" s="5">
        <v>1173</v>
      </c>
      <c r="T29526" s="5">
        <v>26</v>
      </c>
      <c r="U29526" s="5">
        <v>2552</v>
      </c>
      <c r="V29526" s="5">
        <v>56</v>
      </c>
    </row>
    <row r="29527" spans="1:22" x14ac:dyDescent="0.2">
      <c r="A29527" t="s">
        <v>27</v>
      </c>
      <c r="B29527" s="1">
        <v>107</v>
      </c>
      <c r="C29527" t="s">
        <v>16</v>
      </c>
      <c r="D29527" t="s">
        <v>17</v>
      </c>
      <c r="E29527" t="b">
        <v>0</v>
      </c>
      <c r="F29527" t="b">
        <v>1</v>
      </c>
      <c r="G29527">
        <v>2</v>
      </c>
      <c r="H29527" t="b">
        <v>1</v>
      </c>
      <c r="I29527">
        <v>0</v>
      </c>
      <c r="K29527" s="2">
        <v>1</v>
      </c>
      <c r="M29527">
        <v>10</v>
      </c>
      <c r="N29527">
        <v>95</v>
      </c>
      <c r="O29527">
        <v>1</v>
      </c>
      <c r="P29527" s="5">
        <v>0.54</v>
      </c>
      <c r="Q29527" s="5">
        <v>0.25</v>
      </c>
      <c r="R29527" s="5" t="str" cm="1">
        <f t="array" ref="R29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7" s="5">
        <v>572</v>
      </c>
      <c r="T29527" s="5">
        <v>13</v>
      </c>
      <c r="U29527" s="5">
        <v>1270</v>
      </c>
      <c r="V29527" s="5">
        <v>28</v>
      </c>
    </row>
    <row r="29528" spans="1:22" x14ac:dyDescent="0.2">
      <c r="A29528" t="s">
        <v>27</v>
      </c>
      <c r="B29528" s="1">
        <v>262</v>
      </c>
      <c r="C29528" t="s">
        <v>16</v>
      </c>
      <c r="D29528" t="s">
        <v>18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K29528" s="2">
        <v>1</v>
      </c>
      <c r="M29528">
        <v>10</v>
      </c>
      <c r="N29528">
        <v>94</v>
      </c>
      <c r="O29528">
        <v>1</v>
      </c>
      <c r="P29528" s="5">
        <v>0.7</v>
      </c>
      <c r="Q29528" s="5">
        <v>0.14000000000000001</v>
      </c>
      <c r="R29528" s="5" t="str" cm="1">
        <f t="array" ref="R29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8" s="5">
        <v>661</v>
      </c>
      <c r="T29528" s="5">
        <v>15</v>
      </c>
      <c r="U29528" s="5">
        <v>1628</v>
      </c>
      <c r="V29528" s="5">
        <v>35</v>
      </c>
    </row>
    <row r="29529" spans="1:22" x14ac:dyDescent="0.2">
      <c r="A29529" t="s">
        <v>27</v>
      </c>
      <c r="B29529" s="1">
        <v>111</v>
      </c>
      <c r="C29529" t="s">
        <v>16</v>
      </c>
      <c r="D29529" t="s">
        <v>18</v>
      </c>
      <c r="E29529" t="b">
        <v>0</v>
      </c>
      <c r="F29529" t="b">
        <v>0</v>
      </c>
      <c r="G29529">
        <v>2</v>
      </c>
      <c r="H29529" t="b">
        <v>1</v>
      </c>
      <c r="I29529">
        <v>1</v>
      </c>
      <c r="K29529" s="2">
        <v>0</v>
      </c>
      <c r="M29529">
        <v>9</v>
      </c>
      <c r="N29529">
        <v>94</v>
      </c>
      <c r="O29529">
        <v>1</v>
      </c>
      <c r="P29529" s="5">
        <v>4.12</v>
      </c>
      <c r="Q29529" s="5">
        <v>1.29</v>
      </c>
      <c r="R29529" s="5" t="str" cm="1">
        <f t="array" ref="R29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9" s="5">
        <v>297</v>
      </c>
      <c r="T29529" s="5">
        <v>7</v>
      </c>
      <c r="U29529" s="5">
        <v>836</v>
      </c>
      <c r="V29529" s="5">
        <v>18</v>
      </c>
    </row>
    <row r="29530" spans="1:22" x14ac:dyDescent="0.2">
      <c r="A29530" t="s">
        <v>27</v>
      </c>
      <c r="B29530" s="1">
        <v>174</v>
      </c>
      <c r="C29530" t="s">
        <v>16</v>
      </c>
      <c r="D29530" t="s">
        <v>17</v>
      </c>
      <c r="E29530" t="b">
        <v>0</v>
      </c>
      <c r="F29530" t="b">
        <v>1</v>
      </c>
      <c r="G29530">
        <v>2</v>
      </c>
      <c r="H29530" t="b">
        <v>0</v>
      </c>
      <c r="I29530">
        <v>1</v>
      </c>
      <c r="K29530" s="2">
        <v>0</v>
      </c>
      <c r="M29530">
        <v>10</v>
      </c>
      <c r="N29530">
        <v>100</v>
      </c>
      <c r="O29530">
        <v>1</v>
      </c>
      <c r="P29530" s="5">
        <v>1.97</v>
      </c>
      <c r="Q29530" s="5">
        <v>1.1100000000000001</v>
      </c>
      <c r="R29530" s="5" t="str" cm="1">
        <f t="array" ref="R29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0" s="5">
        <v>283</v>
      </c>
      <c r="T29530" s="5">
        <v>6</v>
      </c>
      <c r="U29530" s="5">
        <v>752</v>
      </c>
      <c r="V29530" s="5">
        <v>16</v>
      </c>
    </row>
    <row r="29531" spans="1:22" x14ac:dyDescent="0.2">
      <c r="A29531" t="s">
        <v>27</v>
      </c>
      <c r="B29531" s="1">
        <v>98</v>
      </c>
      <c r="C29531" t="s">
        <v>16</v>
      </c>
      <c r="D29531" t="s">
        <v>17</v>
      </c>
      <c r="E29531" t="b">
        <v>0</v>
      </c>
      <c r="F29531" t="b">
        <v>1</v>
      </c>
      <c r="G29531">
        <v>2</v>
      </c>
      <c r="H29531" t="b">
        <v>1</v>
      </c>
      <c r="I29531">
        <v>0</v>
      </c>
      <c r="K29531" s="2">
        <v>0</v>
      </c>
      <c r="M29531">
        <v>10</v>
      </c>
      <c r="N29531">
        <v>100</v>
      </c>
      <c r="O29531">
        <v>1</v>
      </c>
      <c r="P29531" s="5">
        <v>3.4</v>
      </c>
      <c r="Q29531" s="5">
        <v>0.66</v>
      </c>
      <c r="R29531" s="5" t="str" cm="1">
        <f t="array" ref="R29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1" s="5">
        <v>180</v>
      </c>
      <c r="T29531" s="5">
        <v>4</v>
      </c>
      <c r="U29531" s="5">
        <v>518</v>
      </c>
      <c r="V29531" s="5">
        <v>11</v>
      </c>
    </row>
    <row r="29532" spans="1:22" x14ac:dyDescent="0.2">
      <c r="A29532" t="s">
        <v>27</v>
      </c>
      <c r="B29532" s="1">
        <v>138</v>
      </c>
      <c r="C29532" t="s">
        <v>16</v>
      </c>
      <c r="D29532" t="s">
        <v>18</v>
      </c>
      <c r="E29532" t="b">
        <v>0</v>
      </c>
      <c r="F29532" t="b">
        <v>0</v>
      </c>
      <c r="G29532">
        <v>2</v>
      </c>
      <c r="H29532" t="b">
        <v>1</v>
      </c>
      <c r="I29532">
        <v>0</v>
      </c>
      <c r="K29532" s="2">
        <v>0</v>
      </c>
      <c r="M29532">
        <v>10</v>
      </c>
      <c r="N29532">
        <v>95</v>
      </c>
      <c r="O29532">
        <v>0</v>
      </c>
      <c r="P29532" s="5">
        <v>0.81</v>
      </c>
      <c r="Q29532" s="5">
        <v>0.22</v>
      </c>
      <c r="R29532" s="5" t="str" cm="1">
        <f t="array" ref="R29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2" s="5">
        <v>743</v>
      </c>
      <c r="T29532" s="5">
        <v>16</v>
      </c>
      <c r="U29532" s="5">
        <v>1659</v>
      </c>
      <c r="V29532" s="5">
        <v>36</v>
      </c>
    </row>
    <row r="29533" spans="1:22" x14ac:dyDescent="0.2">
      <c r="A29533" t="s">
        <v>27</v>
      </c>
      <c r="B29533" s="1">
        <v>132</v>
      </c>
      <c r="C29533" t="s">
        <v>16</v>
      </c>
      <c r="D29533" t="s">
        <v>17</v>
      </c>
      <c r="E29533" t="b">
        <v>0</v>
      </c>
      <c r="F29533" t="b">
        <v>1</v>
      </c>
      <c r="G29533">
        <v>2</v>
      </c>
      <c r="H29533" t="b">
        <v>1</v>
      </c>
      <c r="I29533">
        <v>0</v>
      </c>
      <c r="K29533" s="2">
        <v>0</v>
      </c>
      <c r="M29533">
        <v>10</v>
      </c>
      <c r="N29533">
        <v>96</v>
      </c>
      <c r="O29533">
        <v>1</v>
      </c>
      <c r="P29533" s="5">
        <v>1.84</v>
      </c>
      <c r="Q29533" s="5">
        <v>1.38</v>
      </c>
      <c r="R29533" s="5" t="str" cm="1">
        <f t="array" ref="R29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3" s="5">
        <v>357</v>
      </c>
      <c r="T29533" s="5">
        <v>8</v>
      </c>
      <c r="U29533" s="5">
        <v>912</v>
      </c>
      <c r="V29533" s="5">
        <v>20</v>
      </c>
    </row>
    <row r="29534" spans="1:22" x14ac:dyDescent="0.2">
      <c r="A29534" t="s">
        <v>27</v>
      </c>
      <c r="B29534" s="1">
        <v>231</v>
      </c>
      <c r="C29534" t="s">
        <v>16</v>
      </c>
      <c r="D29534" t="s">
        <v>17</v>
      </c>
      <c r="E29534" t="b">
        <v>0</v>
      </c>
      <c r="F29534" t="b">
        <v>1</v>
      </c>
      <c r="G29534">
        <v>2</v>
      </c>
      <c r="H29534" t="b">
        <v>0</v>
      </c>
      <c r="I29534">
        <v>0</v>
      </c>
      <c r="K29534" s="2">
        <v>1</v>
      </c>
      <c r="M29534">
        <v>9</v>
      </c>
      <c r="N29534">
        <v>83</v>
      </c>
      <c r="O29534">
        <v>1</v>
      </c>
      <c r="P29534" s="5">
        <v>0.33</v>
      </c>
      <c r="Q29534" s="5">
        <v>0.38</v>
      </c>
      <c r="R29534" s="5" t="str" cm="1">
        <f t="array" ref="R29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4" s="5">
        <v>426</v>
      </c>
      <c r="T29534" s="5">
        <v>9</v>
      </c>
      <c r="U29534" s="5">
        <v>1137</v>
      </c>
      <c r="V29534" s="5">
        <v>25</v>
      </c>
    </row>
    <row r="29535" spans="1:22" x14ac:dyDescent="0.2">
      <c r="A29535" t="s">
        <v>27</v>
      </c>
      <c r="B29535" s="1">
        <v>99</v>
      </c>
      <c r="C29535" t="s">
        <v>16</v>
      </c>
      <c r="D29535" t="s">
        <v>19</v>
      </c>
      <c r="E29535" t="b">
        <v>1</v>
      </c>
      <c r="F29535" t="b">
        <v>0</v>
      </c>
      <c r="G29535">
        <v>5</v>
      </c>
      <c r="H29535" t="b">
        <v>0</v>
      </c>
      <c r="I29535">
        <v>0</v>
      </c>
      <c r="K29535" s="2">
        <v>1</v>
      </c>
      <c r="M29535">
        <v>9</v>
      </c>
      <c r="N29535">
        <v>82</v>
      </c>
      <c r="O29535">
        <v>1</v>
      </c>
      <c r="P29535" s="5">
        <v>0.22</v>
      </c>
      <c r="Q29535" s="5">
        <v>0.35</v>
      </c>
      <c r="R29535" s="5" t="str" cm="1">
        <f t="array" ref="R29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5" s="5">
        <v>515</v>
      </c>
      <c r="T29535" s="5">
        <v>11</v>
      </c>
      <c r="U29535" s="5">
        <v>1187</v>
      </c>
      <c r="V29535" s="5">
        <v>26</v>
      </c>
    </row>
    <row r="29536" spans="1:22" x14ac:dyDescent="0.2">
      <c r="A29536" t="s">
        <v>27</v>
      </c>
      <c r="B29536" s="1">
        <v>138</v>
      </c>
      <c r="C29536" t="s">
        <v>16</v>
      </c>
      <c r="D29536" t="s">
        <v>18</v>
      </c>
      <c r="E29536" t="b">
        <v>0</v>
      </c>
      <c r="F29536" t="b">
        <v>0</v>
      </c>
      <c r="G29536">
        <v>2</v>
      </c>
      <c r="H29536" t="b">
        <v>0</v>
      </c>
      <c r="I29536">
        <v>0</v>
      </c>
      <c r="K29536" s="2">
        <v>0</v>
      </c>
      <c r="M29536">
        <v>10</v>
      </c>
      <c r="N29536">
        <v>93</v>
      </c>
      <c r="O29536">
        <v>1</v>
      </c>
      <c r="P29536" s="5">
        <v>2.0099999999999998</v>
      </c>
      <c r="Q29536" s="5">
        <v>0.26</v>
      </c>
      <c r="R29536" s="5" t="str" cm="1">
        <f t="array" ref="R29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6" s="5">
        <v>355</v>
      </c>
      <c r="T29536" s="5">
        <v>8</v>
      </c>
      <c r="U29536" s="5">
        <v>824</v>
      </c>
      <c r="V29536" s="5">
        <v>18</v>
      </c>
    </row>
    <row r="29537" spans="1:22" x14ac:dyDescent="0.2">
      <c r="A29537" t="s">
        <v>27</v>
      </c>
      <c r="B29537" s="1">
        <v>140</v>
      </c>
      <c r="C29537" t="s">
        <v>16</v>
      </c>
      <c r="D29537" t="s">
        <v>17</v>
      </c>
      <c r="E29537" t="b">
        <v>0</v>
      </c>
      <c r="F29537" t="b">
        <v>1</v>
      </c>
      <c r="G29537">
        <v>2</v>
      </c>
      <c r="H29537" t="b">
        <v>1</v>
      </c>
      <c r="I29537">
        <v>1</v>
      </c>
      <c r="K29537" s="2">
        <v>0</v>
      </c>
      <c r="M29537">
        <v>10</v>
      </c>
      <c r="N29537">
        <v>100</v>
      </c>
      <c r="O29537">
        <v>1</v>
      </c>
      <c r="P29537" s="5">
        <v>4.29</v>
      </c>
      <c r="Q29537" s="5">
        <v>2.1</v>
      </c>
      <c r="R29537" s="5" t="str" cm="1">
        <f t="array" ref="R29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7" s="5">
        <v>311</v>
      </c>
      <c r="T29537" s="5">
        <v>7</v>
      </c>
      <c r="U29537" s="5">
        <v>818</v>
      </c>
      <c r="V29537" s="5">
        <v>18</v>
      </c>
    </row>
    <row r="29538" spans="1:22" x14ac:dyDescent="0.2">
      <c r="A29538" t="s">
        <v>27</v>
      </c>
      <c r="B29538" s="1">
        <v>143</v>
      </c>
      <c r="C29538" t="s">
        <v>16</v>
      </c>
      <c r="D29538" t="s">
        <v>18</v>
      </c>
      <c r="E29538" t="b">
        <v>0</v>
      </c>
      <c r="F29538" t="b">
        <v>0</v>
      </c>
      <c r="G29538">
        <v>4</v>
      </c>
      <c r="H29538" t="b">
        <v>0</v>
      </c>
      <c r="I29538">
        <v>1</v>
      </c>
      <c r="K29538" s="2">
        <v>0</v>
      </c>
      <c r="M29538">
        <v>10</v>
      </c>
      <c r="N29538">
        <v>96</v>
      </c>
      <c r="O29538">
        <v>1</v>
      </c>
      <c r="P29538" s="5">
        <v>0.64</v>
      </c>
      <c r="Q29538" s="5">
        <v>0.44</v>
      </c>
      <c r="R29538" s="5" t="str" cm="1">
        <f t="array" ref="R29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8" s="5">
        <v>705</v>
      </c>
      <c r="T29538" s="5">
        <v>16</v>
      </c>
      <c r="U29538" s="5">
        <v>1455</v>
      </c>
      <c r="V29538" s="5">
        <v>32</v>
      </c>
    </row>
    <row r="29539" spans="1:22" x14ac:dyDescent="0.2">
      <c r="A29539" t="s">
        <v>27</v>
      </c>
      <c r="B29539" s="1">
        <v>176</v>
      </c>
      <c r="C29539" t="s">
        <v>16</v>
      </c>
      <c r="D29539" t="s">
        <v>18</v>
      </c>
      <c r="E29539" t="b">
        <v>0</v>
      </c>
      <c r="F29539" t="b">
        <v>0</v>
      </c>
      <c r="G29539">
        <v>5</v>
      </c>
      <c r="H29539" t="b">
        <v>0</v>
      </c>
      <c r="I29539">
        <v>1</v>
      </c>
      <c r="K29539" s="2">
        <v>0</v>
      </c>
      <c r="M29539">
        <v>9</v>
      </c>
      <c r="N29539">
        <v>89</v>
      </c>
      <c r="O29539">
        <v>3</v>
      </c>
      <c r="P29539" s="5">
        <v>2.8</v>
      </c>
      <c r="Q29539" s="5">
        <v>1.68</v>
      </c>
      <c r="R29539" s="5" t="str" cm="1">
        <f t="array" ref="R29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9" s="5">
        <v>688</v>
      </c>
      <c r="T29539" s="5">
        <v>15</v>
      </c>
      <c r="U29539" s="5">
        <v>1899</v>
      </c>
      <c r="V29539" s="5">
        <v>41</v>
      </c>
    </row>
    <row r="29540" spans="1:22" x14ac:dyDescent="0.2">
      <c r="A29540" t="s">
        <v>27</v>
      </c>
      <c r="B29540" s="1">
        <v>195</v>
      </c>
      <c r="C29540" t="s">
        <v>16</v>
      </c>
      <c r="D29540" t="s">
        <v>18</v>
      </c>
      <c r="E29540" t="b">
        <v>0</v>
      </c>
      <c r="F29540" t="b">
        <v>0</v>
      </c>
      <c r="G29540">
        <v>3</v>
      </c>
      <c r="H29540" t="b">
        <v>0</v>
      </c>
      <c r="I29540">
        <v>0</v>
      </c>
      <c r="K29540" s="2">
        <v>0</v>
      </c>
      <c r="M29540">
        <v>9</v>
      </c>
      <c r="N29540">
        <v>91</v>
      </c>
      <c r="O29540">
        <v>1</v>
      </c>
      <c r="P29540" s="5">
        <v>3.12</v>
      </c>
      <c r="Q29540" s="5">
        <v>0.37</v>
      </c>
      <c r="R29540" s="5" t="str" cm="1">
        <f t="array" ref="R29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0" s="5">
        <v>232</v>
      </c>
      <c r="T29540" s="5">
        <v>5</v>
      </c>
      <c r="U29540" s="5">
        <v>626</v>
      </c>
      <c r="V29540" s="5">
        <v>14</v>
      </c>
    </row>
    <row r="29541" spans="1:22" x14ac:dyDescent="0.2">
      <c r="A29541" t="s">
        <v>27</v>
      </c>
      <c r="B29541" s="1">
        <v>238</v>
      </c>
      <c r="C29541" t="s">
        <v>16</v>
      </c>
      <c r="D29541" t="s">
        <v>18</v>
      </c>
      <c r="E29541" t="b">
        <v>0</v>
      </c>
      <c r="F29541" t="b">
        <v>0</v>
      </c>
      <c r="G29541">
        <v>4</v>
      </c>
      <c r="H29541" t="b">
        <v>0</v>
      </c>
      <c r="I29541">
        <v>0</v>
      </c>
      <c r="K29541" s="2">
        <v>0</v>
      </c>
      <c r="M29541">
        <v>9</v>
      </c>
      <c r="N29541">
        <v>93</v>
      </c>
      <c r="O29541">
        <v>1</v>
      </c>
      <c r="P29541" s="5">
        <v>2.3199999999999998</v>
      </c>
      <c r="Q29541" s="5">
        <v>0.3</v>
      </c>
      <c r="R29541" s="5" t="str" cm="1">
        <f t="array" ref="R29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1" s="5">
        <v>600</v>
      </c>
      <c r="T29541" s="5">
        <v>13</v>
      </c>
      <c r="U29541" s="5">
        <v>1492</v>
      </c>
      <c r="V29541" s="5">
        <v>32</v>
      </c>
    </row>
    <row r="29542" spans="1:22" x14ac:dyDescent="0.2">
      <c r="A29542" t="s">
        <v>27</v>
      </c>
      <c r="B29542" s="1">
        <v>121</v>
      </c>
      <c r="C29542" t="s">
        <v>16</v>
      </c>
      <c r="D29542" t="s">
        <v>18</v>
      </c>
      <c r="E29542" t="b">
        <v>0</v>
      </c>
      <c r="F29542" t="b">
        <v>0</v>
      </c>
      <c r="G29542">
        <v>4</v>
      </c>
      <c r="H29542" t="b">
        <v>0</v>
      </c>
      <c r="I29542">
        <v>0</v>
      </c>
      <c r="K29542" s="2">
        <v>0</v>
      </c>
      <c r="M29542">
        <v>9</v>
      </c>
      <c r="N29542">
        <v>92</v>
      </c>
      <c r="O29542">
        <v>1</v>
      </c>
      <c r="P29542" s="5">
        <v>5.27</v>
      </c>
      <c r="Q29542" s="5">
        <v>0.51</v>
      </c>
      <c r="R29542" s="5" t="str" cm="1">
        <f t="array" ref="R29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2" s="5">
        <v>140</v>
      </c>
      <c r="T29542" s="5">
        <v>3</v>
      </c>
      <c r="U29542" s="5">
        <v>410</v>
      </c>
      <c r="V29542" s="5">
        <v>9</v>
      </c>
    </row>
    <row r="29543" spans="1:22" x14ac:dyDescent="0.2">
      <c r="A29543" t="s">
        <v>27</v>
      </c>
      <c r="B29543" s="1">
        <v>127</v>
      </c>
      <c r="C29543" t="s">
        <v>16</v>
      </c>
      <c r="D29543" t="s">
        <v>17</v>
      </c>
      <c r="E29543" t="b">
        <v>0</v>
      </c>
      <c r="F29543" t="b">
        <v>1</v>
      </c>
      <c r="G29543">
        <v>2</v>
      </c>
      <c r="H29543" t="b">
        <v>0</v>
      </c>
      <c r="I29543">
        <v>0</v>
      </c>
      <c r="K29543" s="2">
        <v>0</v>
      </c>
      <c r="M29543">
        <v>10</v>
      </c>
      <c r="N29543">
        <v>100</v>
      </c>
      <c r="O29543">
        <v>1</v>
      </c>
      <c r="P29543" s="5">
        <v>1.45</v>
      </c>
      <c r="Q29543" s="5">
        <v>0.91</v>
      </c>
      <c r="R29543" s="5" t="str" cm="1">
        <f t="array" ref="R29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3" s="5">
        <v>295</v>
      </c>
      <c r="T29543" s="5">
        <v>7</v>
      </c>
      <c r="U29543" s="5">
        <v>773</v>
      </c>
      <c r="V29543" s="5">
        <v>17</v>
      </c>
    </row>
    <row r="29544" spans="1:22" x14ac:dyDescent="0.2">
      <c r="A29544" t="s">
        <v>27</v>
      </c>
      <c r="B29544" s="1">
        <v>369</v>
      </c>
      <c r="C29544" t="s">
        <v>16</v>
      </c>
      <c r="D29544" t="s">
        <v>18</v>
      </c>
      <c r="E29544" t="b">
        <v>0</v>
      </c>
      <c r="F29544" t="b">
        <v>0</v>
      </c>
      <c r="G29544">
        <v>4</v>
      </c>
      <c r="H29544" t="b">
        <v>0</v>
      </c>
      <c r="I29544">
        <v>0</v>
      </c>
      <c r="K29544" s="2">
        <v>1</v>
      </c>
      <c r="M29544">
        <v>9</v>
      </c>
      <c r="N29544">
        <v>91</v>
      </c>
      <c r="O29544">
        <v>0</v>
      </c>
      <c r="P29544" s="5">
        <v>1.96</v>
      </c>
      <c r="Q29544" s="5">
        <v>0.88</v>
      </c>
      <c r="R29544" s="5" t="str" cm="1">
        <f t="array" ref="R29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4" s="5">
        <v>1407</v>
      </c>
      <c r="T29544" s="5">
        <v>31</v>
      </c>
      <c r="U29544" s="5">
        <v>2165</v>
      </c>
      <c r="V29544" s="5">
        <v>47</v>
      </c>
    </row>
    <row r="29545" spans="1:22" x14ac:dyDescent="0.2">
      <c r="A29545" t="s">
        <v>27</v>
      </c>
      <c r="B29545" s="1">
        <v>134</v>
      </c>
      <c r="C29545" t="s">
        <v>16</v>
      </c>
      <c r="D29545" t="s">
        <v>17</v>
      </c>
      <c r="E29545" t="b">
        <v>0</v>
      </c>
      <c r="F29545" t="b">
        <v>1</v>
      </c>
      <c r="G29545">
        <v>2</v>
      </c>
      <c r="H29545" t="b">
        <v>0</v>
      </c>
      <c r="I29545">
        <v>0</v>
      </c>
      <c r="K29545" s="2">
        <v>0</v>
      </c>
      <c r="M29545">
        <v>10</v>
      </c>
      <c r="N29545">
        <v>93</v>
      </c>
      <c r="O29545">
        <v>2</v>
      </c>
      <c r="P29545" s="5">
        <v>3.18</v>
      </c>
      <c r="Q29545" s="5">
        <v>0.32</v>
      </c>
      <c r="R29545" s="5" t="str" cm="1">
        <f t="array" ref="R29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5" s="5">
        <v>212</v>
      </c>
      <c r="T29545" s="5">
        <v>5</v>
      </c>
      <c r="U29545" s="5">
        <v>622</v>
      </c>
      <c r="V29545" s="5">
        <v>14</v>
      </c>
    </row>
    <row r="29546" spans="1:22" x14ac:dyDescent="0.2">
      <c r="A29546" t="s">
        <v>27</v>
      </c>
      <c r="B29546" s="1">
        <v>76</v>
      </c>
      <c r="C29546" t="s">
        <v>16</v>
      </c>
      <c r="D29546" t="s">
        <v>17</v>
      </c>
      <c r="E29546" t="b">
        <v>0</v>
      </c>
      <c r="F29546" t="b">
        <v>1</v>
      </c>
      <c r="G29546">
        <v>2</v>
      </c>
      <c r="H29546" t="b">
        <v>1</v>
      </c>
      <c r="I29546">
        <v>1</v>
      </c>
      <c r="K29546" s="2">
        <v>0</v>
      </c>
      <c r="M29546">
        <v>10</v>
      </c>
      <c r="N29546">
        <v>97</v>
      </c>
      <c r="O29546">
        <v>1</v>
      </c>
      <c r="P29546" s="5">
        <v>5.36</v>
      </c>
      <c r="Q29546" s="5">
        <v>1.78</v>
      </c>
      <c r="R29546" s="5" t="str" cm="1">
        <f t="array" ref="R29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6" s="5">
        <v>208</v>
      </c>
      <c r="T29546" s="5">
        <v>5</v>
      </c>
      <c r="U29546" s="5">
        <v>581</v>
      </c>
      <c r="V29546" s="5">
        <v>13</v>
      </c>
    </row>
    <row r="29547" spans="1:22" x14ac:dyDescent="0.2">
      <c r="A29547" t="s">
        <v>27</v>
      </c>
      <c r="B29547" s="1">
        <v>154</v>
      </c>
      <c r="C29547" t="s">
        <v>16</v>
      </c>
      <c r="D29547" t="s">
        <v>18</v>
      </c>
      <c r="E29547" t="b">
        <v>0</v>
      </c>
      <c r="F29547" t="b">
        <v>0</v>
      </c>
      <c r="G29547">
        <v>5</v>
      </c>
      <c r="H29547" t="b">
        <v>1</v>
      </c>
      <c r="I29547">
        <v>0</v>
      </c>
      <c r="K29547" s="2">
        <v>0</v>
      </c>
      <c r="M29547">
        <v>10</v>
      </c>
      <c r="N29547">
        <v>97</v>
      </c>
      <c r="O29547">
        <v>1</v>
      </c>
      <c r="P29547" s="5">
        <v>4.42</v>
      </c>
      <c r="Q29547" s="5">
        <v>0.66</v>
      </c>
      <c r="R29547" s="5" t="str" cm="1">
        <f t="array" ref="R29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7" s="5">
        <v>441</v>
      </c>
      <c r="T29547" s="5">
        <v>10</v>
      </c>
      <c r="U29547" s="5">
        <v>849</v>
      </c>
      <c r="V29547" s="5">
        <v>18</v>
      </c>
    </row>
    <row r="29548" spans="1:22" x14ac:dyDescent="0.2">
      <c r="A29548" t="s">
        <v>27</v>
      </c>
      <c r="B29548" s="1">
        <v>150</v>
      </c>
      <c r="C29548" t="s">
        <v>16</v>
      </c>
      <c r="D29548" t="s">
        <v>18</v>
      </c>
      <c r="E29548" t="b">
        <v>0</v>
      </c>
      <c r="F29548" t="b">
        <v>0</v>
      </c>
      <c r="G29548">
        <v>4</v>
      </c>
      <c r="H29548" t="b">
        <v>1</v>
      </c>
      <c r="I29548">
        <v>0</v>
      </c>
      <c r="K29548" s="2">
        <v>0</v>
      </c>
      <c r="M29548">
        <v>9</v>
      </c>
      <c r="N29548">
        <v>87</v>
      </c>
      <c r="O29548">
        <v>2</v>
      </c>
      <c r="P29548" s="5">
        <v>2.4500000000000002</v>
      </c>
      <c r="Q29548" s="5">
        <v>0.71</v>
      </c>
      <c r="R29548" s="5" t="str" cm="1">
        <f t="array" ref="R29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8" s="5">
        <v>317</v>
      </c>
      <c r="T29548" s="5">
        <v>7</v>
      </c>
      <c r="U29548" s="5">
        <v>762</v>
      </c>
      <c r="V29548" s="5">
        <v>17</v>
      </c>
    </row>
    <row r="29549" spans="1:22" x14ac:dyDescent="0.2">
      <c r="A29549" t="s">
        <v>27</v>
      </c>
      <c r="B29549" s="1">
        <v>94</v>
      </c>
      <c r="C29549" t="s">
        <v>16</v>
      </c>
      <c r="D29549" t="s">
        <v>18</v>
      </c>
      <c r="E29549" t="b">
        <v>0</v>
      </c>
      <c r="F29549" t="b">
        <v>0</v>
      </c>
      <c r="G29549">
        <v>4</v>
      </c>
      <c r="H29549" t="b">
        <v>0</v>
      </c>
      <c r="I29549">
        <v>0</v>
      </c>
      <c r="K29549" s="2">
        <v>1</v>
      </c>
      <c r="M29549">
        <v>8</v>
      </c>
      <c r="N29549">
        <v>79</v>
      </c>
      <c r="O29549">
        <v>1</v>
      </c>
      <c r="P29549" s="5">
        <v>6.24</v>
      </c>
      <c r="Q29549" s="5">
        <v>0.09</v>
      </c>
      <c r="R29549" s="5" t="str" cm="1">
        <f t="array" ref="R29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9" s="5">
        <v>113</v>
      </c>
      <c r="T29549" s="5">
        <v>3</v>
      </c>
      <c r="U29549" s="5">
        <v>327</v>
      </c>
      <c r="V29549" s="5">
        <v>7</v>
      </c>
    </row>
    <row r="29550" spans="1:22" x14ac:dyDescent="0.2">
      <c r="A29550" t="s">
        <v>27</v>
      </c>
      <c r="B29550" s="1">
        <v>265</v>
      </c>
      <c r="C29550" t="s">
        <v>16</v>
      </c>
      <c r="D29550" t="s">
        <v>18</v>
      </c>
      <c r="E29550" t="b">
        <v>0</v>
      </c>
      <c r="F29550" t="b">
        <v>0</v>
      </c>
      <c r="G29550">
        <v>4</v>
      </c>
      <c r="H29550" t="b">
        <v>0</v>
      </c>
      <c r="I29550">
        <v>0</v>
      </c>
      <c r="K29550" s="2">
        <v>1</v>
      </c>
      <c r="M29550">
        <v>9</v>
      </c>
      <c r="N29550">
        <v>90</v>
      </c>
      <c r="O29550">
        <v>1</v>
      </c>
      <c r="P29550" s="5">
        <v>2.57</v>
      </c>
      <c r="Q29550" s="5">
        <v>1.6</v>
      </c>
      <c r="R29550" s="5" t="str" cm="1">
        <f t="array" ref="R29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0" s="5">
        <v>733</v>
      </c>
      <c r="T29550" s="5">
        <v>16</v>
      </c>
      <c r="U29550" s="5">
        <v>2079</v>
      </c>
      <c r="V29550" s="5">
        <v>45</v>
      </c>
    </row>
    <row r="29551" spans="1:22" x14ac:dyDescent="0.2">
      <c r="A29551" t="s">
        <v>27</v>
      </c>
      <c r="B29551" s="1">
        <v>104</v>
      </c>
      <c r="C29551" t="s">
        <v>16</v>
      </c>
      <c r="D29551" t="s">
        <v>17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K29551" s="2">
        <v>0</v>
      </c>
      <c r="M29551">
        <v>9</v>
      </c>
      <c r="N29551">
        <v>91</v>
      </c>
      <c r="O29551">
        <v>1</v>
      </c>
      <c r="P29551" s="5">
        <v>3.74</v>
      </c>
      <c r="Q29551" s="5">
        <v>1.51</v>
      </c>
      <c r="R29551" s="5" t="str" cm="1">
        <f t="array" ref="R29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1" s="5">
        <v>478</v>
      </c>
      <c r="T29551" s="5">
        <v>11</v>
      </c>
      <c r="U29551" s="5">
        <v>1063</v>
      </c>
      <c r="V29551" s="5">
        <v>23</v>
      </c>
    </row>
    <row r="29552" spans="1:22" x14ac:dyDescent="0.2">
      <c r="A29552" t="s">
        <v>27</v>
      </c>
      <c r="B29552" s="1">
        <v>196</v>
      </c>
      <c r="C29552" t="s">
        <v>16</v>
      </c>
      <c r="D29552" t="s">
        <v>18</v>
      </c>
      <c r="E29552" t="b">
        <v>0</v>
      </c>
      <c r="F29552" t="b">
        <v>0</v>
      </c>
      <c r="G29552">
        <v>5</v>
      </c>
      <c r="H29552" t="b">
        <v>1</v>
      </c>
      <c r="I29552">
        <v>1</v>
      </c>
      <c r="K29552" s="2">
        <v>0</v>
      </c>
      <c r="M29552">
        <v>10</v>
      </c>
      <c r="N29552">
        <v>100</v>
      </c>
      <c r="O29552">
        <v>2</v>
      </c>
      <c r="P29552" s="5">
        <v>3.61</v>
      </c>
      <c r="Q29552" s="5">
        <v>0.49</v>
      </c>
      <c r="R29552" s="5" t="str" cm="1">
        <f t="array" ref="R29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2" s="5">
        <v>173</v>
      </c>
      <c r="T29552" s="5">
        <v>4</v>
      </c>
      <c r="U29552" s="5">
        <v>530</v>
      </c>
      <c r="V29552" s="5">
        <v>12</v>
      </c>
    </row>
    <row r="29553" spans="1:22" x14ac:dyDescent="0.2">
      <c r="A29553" t="s">
        <v>27</v>
      </c>
      <c r="B29553" s="1">
        <v>184</v>
      </c>
      <c r="C29553" t="s">
        <v>16</v>
      </c>
      <c r="D29553" t="s">
        <v>18</v>
      </c>
      <c r="E29553" t="b">
        <v>0</v>
      </c>
      <c r="F29553" t="b">
        <v>0</v>
      </c>
      <c r="G29553">
        <v>4</v>
      </c>
      <c r="H29553" t="b">
        <v>0</v>
      </c>
      <c r="I29553">
        <v>0</v>
      </c>
      <c r="K29553" s="2">
        <v>0</v>
      </c>
      <c r="M29553">
        <v>10</v>
      </c>
      <c r="N29553">
        <v>94</v>
      </c>
      <c r="O29553">
        <v>2</v>
      </c>
      <c r="P29553" s="5">
        <v>3.42</v>
      </c>
      <c r="Q29553" s="5">
        <v>0.83</v>
      </c>
      <c r="R29553" s="5" t="str" cm="1">
        <f t="array" ref="R29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3" s="5">
        <v>225</v>
      </c>
      <c r="T29553" s="5">
        <v>5</v>
      </c>
      <c r="U29553" s="5">
        <v>588</v>
      </c>
      <c r="V29553" s="5">
        <v>13</v>
      </c>
    </row>
    <row r="29554" spans="1:22" x14ac:dyDescent="0.2">
      <c r="A29554" t="s">
        <v>27</v>
      </c>
      <c r="B29554" s="1">
        <v>104</v>
      </c>
      <c r="C29554" t="s">
        <v>16</v>
      </c>
      <c r="D29554" t="s">
        <v>18</v>
      </c>
      <c r="E29554" t="b">
        <v>0</v>
      </c>
      <c r="F29554" t="b">
        <v>0</v>
      </c>
      <c r="G29554">
        <v>2</v>
      </c>
      <c r="H29554" t="b">
        <v>0</v>
      </c>
      <c r="I29554">
        <v>0</v>
      </c>
      <c r="K29554" s="2">
        <v>0</v>
      </c>
      <c r="M29554">
        <v>9</v>
      </c>
      <c r="N29554">
        <v>92</v>
      </c>
      <c r="O29554">
        <v>1</v>
      </c>
      <c r="P29554" s="5">
        <v>9.2799999999999994</v>
      </c>
      <c r="Q29554" s="5">
        <v>1.37</v>
      </c>
      <c r="R29554" s="5" t="str" cm="1">
        <f t="array" ref="R29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4" s="5">
        <v>85</v>
      </c>
      <c r="T29554" s="5">
        <v>2</v>
      </c>
      <c r="U29554" s="5">
        <v>235</v>
      </c>
      <c r="V29554" s="5">
        <v>5</v>
      </c>
    </row>
    <row r="29555" spans="1:22" x14ac:dyDescent="0.2">
      <c r="A29555" t="s">
        <v>27</v>
      </c>
      <c r="B29555" s="1">
        <v>265</v>
      </c>
      <c r="C29555" t="s">
        <v>16</v>
      </c>
      <c r="D29555" t="s">
        <v>18</v>
      </c>
      <c r="E29555" t="b">
        <v>0</v>
      </c>
      <c r="F29555" t="b">
        <v>0</v>
      </c>
      <c r="G29555">
        <v>6</v>
      </c>
      <c r="H29555" t="b">
        <v>1</v>
      </c>
      <c r="I29555">
        <v>0</v>
      </c>
      <c r="K29555" s="2">
        <v>1</v>
      </c>
      <c r="M29555">
        <v>10</v>
      </c>
      <c r="N29555">
        <v>100</v>
      </c>
      <c r="O29555">
        <v>2</v>
      </c>
      <c r="P29555" s="5">
        <v>4.12</v>
      </c>
      <c r="Q29555" s="5">
        <v>0.13</v>
      </c>
      <c r="R29555" s="5" t="str" cm="1">
        <f t="array" ref="R29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5" s="5">
        <v>178</v>
      </c>
      <c r="T29555" s="5">
        <v>4</v>
      </c>
      <c r="U29555" s="5">
        <v>507</v>
      </c>
      <c r="V29555" s="5">
        <v>11</v>
      </c>
    </row>
    <row r="29556" spans="1:22" x14ac:dyDescent="0.2">
      <c r="A29556" t="s">
        <v>27</v>
      </c>
      <c r="B29556" s="1">
        <v>213</v>
      </c>
      <c r="C29556" t="s">
        <v>16</v>
      </c>
      <c r="D29556" t="s">
        <v>18</v>
      </c>
      <c r="E29556" t="b">
        <v>0</v>
      </c>
      <c r="F29556" t="b">
        <v>0</v>
      </c>
      <c r="G29556">
        <v>4</v>
      </c>
      <c r="H29556" t="b">
        <v>0</v>
      </c>
      <c r="I29556">
        <v>0</v>
      </c>
      <c r="K29556" s="2">
        <v>0</v>
      </c>
      <c r="M29556">
        <v>9</v>
      </c>
      <c r="N29556">
        <v>96</v>
      </c>
      <c r="O29556">
        <v>1</v>
      </c>
      <c r="P29556" s="5">
        <v>3.38</v>
      </c>
      <c r="Q29556" s="5">
        <v>1.01</v>
      </c>
      <c r="R29556" s="5" t="str" cm="1">
        <f t="array" ref="R29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6" s="5">
        <v>620</v>
      </c>
      <c r="T29556" s="5">
        <v>14</v>
      </c>
      <c r="U29556" s="5">
        <v>1282</v>
      </c>
      <c r="V29556" s="5">
        <v>28</v>
      </c>
    </row>
    <row r="29557" spans="1:22" x14ac:dyDescent="0.2">
      <c r="A29557" t="s">
        <v>27</v>
      </c>
      <c r="B29557" s="1">
        <v>248</v>
      </c>
      <c r="C29557" t="s">
        <v>16</v>
      </c>
      <c r="D29557" t="s">
        <v>18</v>
      </c>
      <c r="E29557" t="b">
        <v>0</v>
      </c>
      <c r="F29557" t="b">
        <v>0</v>
      </c>
      <c r="G29557">
        <v>4</v>
      </c>
      <c r="H29557" t="b">
        <v>0</v>
      </c>
      <c r="I29557">
        <v>0</v>
      </c>
      <c r="K29557" s="2">
        <v>0</v>
      </c>
      <c r="M29557">
        <v>9</v>
      </c>
      <c r="N29557">
        <v>89</v>
      </c>
      <c r="O29557">
        <v>2</v>
      </c>
      <c r="P29557" s="5">
        <v>3.11</v>
      </c>
      <c r="Q29557" s="5">
        <v>1.78</v>
      </c>
      <c r="R29557" s="5" t="str" cm="1">
        <f t="array" ref="R29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7" s="5">
        <v>533</v>
      </c>
      <c r="T29557" s="5">
        <v>12</v>
      </c>
      <c r="U29557" s="5">
        <v>2257</v>
      </c>
      <c r="V29557" s="5">
        <v>49</v>
      </c>
    </row>
    <row r="29558" spans="1:22" x14ac:dyDescent="0.2">
      <c r="A29558" t="s">
        <v>27</v>
      </c>
      <c r="B29558" s="1">
        <v>164</v>
      </c>
      <c r="C29558" t="s">
        <v>16</v>
      </c>
      <c r="D29558" t="s">
        <v>18</v>
      </c>
      <c r="E29558" t="b">
        <v>0</v>
      </c>
      <c r="F29558" t="b">
        <v>0</v>
      </c>
      <c r="G29558">
        <v>4</v>
      </c>
      <c r="H29558" t="b">
        <v>0</v>
      </c>
      <c r="I29558">
        <v>0</v>
      </c>
      <c r="K29558" s="2">
        <v>1</v>
      </c>
      <c r="M29558">
        <v>10</v>
      </c>
      <c r="N29558">
        <v>100</v>
      </c>
      <c r="O29558">
        <v>1</v>
      </c>
      <c r="P29558" s="5">
        <v>1.91</v>
      </c>
      <c r="Q29558" s="5">
        <v>0.12</v>
      </c>
      <c r="R29558" s="5" t="str" cm="1">
        <f t="array" ref="R29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8" s="5">
        <v>341</v>
      </c>
      <c r="T29558" s="5">
        <v>8</v>
      </c>
      <c r="U29558" s="5">
        <v>830</v>
      </c>
      <c r="V29558" s="5">
        <v>18</v>
      </c>
    </row>
    <row r="29559" spans="1:22" x14ac:dyDescent="0.2">
      <c r="A29559" t="s">
        <v>27</v>
      </c>
      <c r="B29559" s="1">
        <v>213</v>
      </c>
      <c r="C29559" t="s">
        <v>16</v>
      </c>
      <c r="D29559" t="s">
        <v>18</v>
      </c>
      <c r="E29559" t="b">
        <v>0</v>
      </c>
      <c r="F29559" t="b">
        <v>0</v>
      </c>
      <c r="G29559">
        <v>2</v>
      </c>
      <c r="H29559" t="b">
        <v>0</v>
      </c>
      <c r="I29559">
        <v>0</v>
      </c>
      <c r="K29559" s="2">
        <v>1</v>
      </c>
      <c r="M29559">
        <v>9</v>
      </c>
      <c r="N29559">
        <v>92</v>
      </c>
      <c r="O29559">
        <v>0</v>
      </c>
      <c r="P29559" s="5">
        <v>2.5099999999999998</v>
      </c>
      <c r="Q29559" s="5">
        <v>1.39</v>
      </c>
      <c r="R29559" s="5" t="str" cm="1">
        <f t="array" ref="R29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9" s="5">
        <v>920</v>
      </c>
      <c r="T29559" s="5">
        <v>20</v>
      </c>
      <c r="U29559" s="5">
        <v>2445</v>
      </c>
      <c r="V29559" s="5">
        <v>53</v>
      </c>
    </row>
    <row r="29560" spans="1:22" x14ac:dyDescent="0.2">
      <c r="A29560" t="s">
        <v>27</v>
      </c>
      <c r="B29560" s="1">
        <v>115</v>
      </c>
      <c r="C29560" t="s">
        <v>16</v>
      </c>
      <c r="D29560" t="s">
        <v>17</v>
      </c>
      <c r="E29560" t="b">
        <v>0</v>
      </c>
      <c r="F29560" t="b">
        <v>1</v>
      </c>
      <c r="G29560">
        <v>2</v>
      </c>
      <c r="H29560" t="b">
        <v>1</v>
      </c>
      <c r="I29560">
        <v>0</v>
      </c>
      <c r="K29560" s="2">
        <v>1</v>
      </c>
      <c r="M29560">
        <v>10</v>
      </c>
      <c r="N29560">
        <v>98</v>
      </c>
      <c r="O29560">
        <v>1</v>
      </c>
      <c r="P29560" s="5">
        <v>4.01</v>
      </c>
      <c r="Q29560" s="5">
        <v>1.04</v>
      </c>
      <c r="R29560" s="5" t="str" cm="1">
        <f t="array" ref="R29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0" s="5">
        <v>572</v>
      </c>
      <c r="T29560" s="5">
        <v>13</v>
      </c>
      <c r="U29560" s="5">
        <v>1013</v>
      </c>
      <c r="V29560" s="5">
        <v>22</v>
      </c>
    </row>
    <row r="29561" spans="1:22" x14ac:dyDescent="0.2">
      <c r="A29561" t="s">
        <v>27</v>
      </c>
      <c r="B29561" s="1">
        <v>131</v>
      </c>
      <c r="C29561" t="s">
        <v>16</v>
      </c>
      <c r="D29561" t="s">
        <v>17</v>
      </c>
      <c r="E29561" t="b">
        <v>0</v>
      </c>
      <c r="F29561" t="b">
        <v>1</v>
      </c>
      <c r="G29561">
        <v>2</v>
      </c>
      <c r="H29561" t="b">
        <v>0</v>
      </c>
      <c r="I29561">
        <v>0</v>
      </c>
      <c r="K29561" s="2">
        <v>0</v>
      </c>
      <c r="M29561">
        <v>9</v>
      </c>
      <c r="N29561">
        <v>85</v>
      </c>
      <c r="O29561">
        <v>1</v>
      </c>
      <c r="P29561" s="5">
        <v>1.18</v>
      </c>
      <c r="Q29561" s="5">
        <v>0.8</v>
      </c>
      <c r="R29561" s="5" t="str" cm="1">
        <f t="array" ref="R29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1" s="5">
        <v>484</v>
      </c>
      <c r="T29561" s="5">
        <v>11</v>
      </c>
      <c r="U29561" s="5">
        <v>1170</v>
      </c>
      <c r="V29561" s="5">
        <v>25</v>
      </c>
    </row>
    <row r="29562" spans="1:22" x14ac:dyDescent="0.2">
      <c r="A29562" t="s">
        <v>27</v>
      </c>
      <c r="B29562" s="1">
        <v>288</v>
      </c>
      <c r="C29562" t="s">
        <v>16</v>
      </c>
      <c r="D29562" t="s">
        <v>18</v>
      </c>
      <c r="E29562" t="b">
        <v>0</v>
      </c>
      <c r="F29562" t="b">
        <v>0</v>
      </c>
      <c r="G29562">
        <v>5</v>
      </c>
      <c r="H29562" t="b">
        <v>0</v>
      </c>
      <c r="I29562">
        <v>0</v>
      </c>
      <c r="K29562" s="2">
        <v>1</v>
      </c>
      <c r="M29562">
        <v>9</v>
      </c>
      <c r="N29562">
        <v>85</v>
      </c>
      <c r="O29562">
        <v>2</v>
      </c>
      <c r="P29562" s="5">
        <v>2.63</v>
      </c>
      <c r="Q29562" s="5">
        <v>1.4</v>
      </c>
      <c r="R29562" s="5" t="str" cm="1">
        <f t="array" ref="R29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2" s="5">
        <v>895</v>
      </c>
      <c r="T29562" s="5">
        <v>20</v>
      </c>
      <c r="U29562" s="5">
        <v>2709</v>
      </c>
      <c r="V29562" s="5">
        <v>59</v>
      </c>
    </row>
    <row r="29563" spans="1:22" x14ac:dyDescent="0.2">
      <c r="A29563" t="s">
        <v>27</v>
      </c>
      <c r="B29563" s="1">
        <v>174</v>
      </c>
      <c r="C29563" t="s">
        <v>16</v>
      </c>
      <c r="D29563" t="s">
        <v>17</v>
      </c>
      <c r="E29563" t="b">
        <v>0</v>
      </c>
      <c r="F29563" t="b">
        <v>1</v>
      </c>
      <c r="G29563">
        <v>3</v>
      </c>
      <c r="H29563" t="b">
        <v>0</v>
      </c>
      <c r="I29563">
        <v>0</v>
      </c>
      <c r="K29563" s="2">
        <v>1</v>
      </c>
      <c r="M29563">
        <v>9</v>
      </c>
      <c r="N29563">
        <v>92</v>
      </c>
      <c r="O29563">
        <v>1</v>
      </c>
      <c r="P29563" s="5">
        <v>1.42</v>
      </c>
      <c r="Q29563" s="5">
        <v>0.46</v>
      </c>
      <c r="R29563" s="5" t="str" cm="1">
        <f t="array" ref="R29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3" s="5">
        <v>602</v>
      </c>
      <c r="T29563" s="5">
        <v>13</v>
      </c>
      <c r="U29563" s="5">
        <v>1532</v>
      </c>
      <c r="V29563" s="5">
        <v>33</v>
      </c>
    </row>
    <row r="29564" spans="1:22" x14ac:dyDescent="0.2">
      <c r="A29564" t="s">
        <v>27</v>
      </c>
      <c r="B29564" s="1">
        <v>174</v>
      </c>
      <c r="C29564" t="s">
        <v>16</v>
      </c>
      <c r="D29564" t="s">
        <v>17</v>
      </c>
      <c r="E29564" t="b">
        <v>0</v>
      </c>
      <c r="F29564" t="b">
        <v>1</v>
      </c>
      <c r="G29564">
        <v>3</v>
      </c>
      <c r="H29564" t="b">
        <v>0</v>
      </c>
      <c r="I29564">
        <v>0</v>
      </c>
      <c r="K29564" s="2">
        <v>1</v>
      </c>
      <c r="M29564">
        <v>10</v>
      </c>
      <c r="N29564">
        <v>93</v>
      </c>
      <c r="O29564">
        <v>1</v>
      </c>
      <c r="P29564" s="5">
        <v>1.42</v>
      </c>
      <c r="Q29564" s="5">
        <v>0.46</v>
      </c>
      <c r="R29564" s="5" t="str" cm="1">
        <f t="array" ref="R29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4" s="5">
        <v>602</v>
      </c>
      <c r="T29564" s="5">
        <v>13</v>
      </c>
      <c r="U29564" s="5">
        <v>1532</v>
      </c>
      <c r="V29564" s="5">
        <v>33</v>
      </c>
    </row>
    <row r="29565" spans="1:22" x14ac:dyDescent="0.2">
      <c r="A29565" t="s">
        <v>27</v>
      </c>
      <c r="B29565" s="1">
        <v>174</v>
      </c>
      <c r="C29565" t="s">
        <v>16</v>
      </c>
      <c r="D29565" t="s">
        <v>17</v>
      </c>
      <c r="E29565" t="b">
        <v>0</v>
      </c>
      <c r="F29565" t="b">
        <v>1</v>
      </c>
      <c r="G29565">
        <v>3</v>
      </c>
      <c r="H29565" t="b">
        <v>0</v>
      </c>
      <c r="I29565">
        <v>0</v>
      </c>
      <c r="K29565" s="2">
        <v>1</v>
      </c>
      <c r="M29565">
        <v>10</v>
      </c>
      <c r="N29565">
        <v>93</v>
      </c>
      <c r="O29565">
        <v>1</v>
      </c>
      <c r="P29565" s="5">
        <v>1.42</v>
      </c>
      <c r="Q29565" s="5">
        <v>0.46</v>
      </c>
      <c r="R29565" s="5" t="str" cm="1">
        <f t="array" ref="R29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5" s="5">
        <v>602</v>
      </c>
      <c r="T29565" s="5">
        <v>13</v>
      </c>
      <c r="U29565" s="5">
        <v>1532</v>
      </c>
      <c r="V29565" s="5">
        <v>33</v>
      </c>
    </row>
    <row r="29566" spans="1:22" x14ac:dyDescent="0.2">
      <c r="A29566" t="s">
        <v>27</v>
      </c>
      <c r="B29566" s="1">
        <v>156</v>
      </c>
      <c r="C29566" t="s">
        <v>16</v>
      </c>
      <c r="D29566" t="s">
        <v>18</v>
      </c>
      <c r="E29566" t="b">
        <v>0</v>
      </c>
      <c r="F29566" t="b">
        <v>0</v>
      </c>
      <c r="G29566">
        <v>4</v>
      </c>
      <c r="H29566" t="b">
        <v>0</v>
      </c>
      <c r="I29566">
        <v>0</v>
      </c>
      <c r="K29566" s="2">
        <v>0</v>
      </c>
      <c r="M29566">
        <v>10</v>
      </c>
      <c r="N29566">
        <v>80</v>
      </c>
      <c r="O29566">
        <v>1</v>
      </c>
      <c r="P29566" s="5">
        <v>7.58</v>
      </c>
      <c r="Q29566" s="5">
        <v>0.28999999999999998</v>
      </c>
      <c r="R29566" s="5" t="str" cm="1">
        <f t="array" ref="R29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6" s="5">
        <v>154</v>
      </c>
      <c r="T29566" s="5">
        <v>3</v>
      </c>
      <c r="U29566" s="5">
        <v>381</v>
      </c>
      <c r="V29566" s="5">
        <v>8</v>
      </c>
    </row>
    <row r="29567" spans="1:22" x14ac:dyDescent="0.2">
      <c r="A29567" t="s">
        <v>27</v>
      </c>
      <c r="B29567" s="1">
        <v>180</v>
      </c>
      <c r="C29567" t="s">
        <v>16</v>
      </c>
      <c r="D29567" t="s">
        <v>18</v>
      </c>
      <c r="E29567" t="b">
        <v>0</v>
      </c>
      <c r="F29567" t="b">
        <v>0</v>
      </c>
      <c r="G29567">
        <v>3</v>
      </c>
      <c r="H29567" t="b">
        <v>0</v>
      </c>
      <c r="I29567">
        <v>0</v>
      </c>
      <c r="K29567" s="2">
        <v>0</v>
      </c>
      <c r="M29567">
        <v>10</v>
      </c>
      <c r="N29567">
        <v>93</v>
      </c>
      <c r="O29567">
        <v>1</v>
      </c>
      <c r="P29567" s="5">
        <v>1.26</v>
      </c>
      <c r="Q29567" s="5">
        <v>0.49</v>
      </c>
      <c r="R29567" s="5" t="str" cm="1">
        <f t="array" ref="R29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7" s="5">
        <v>287</v>
      </c>
      <c r="T29567" s="5">
        <v>6</v>
      </c>
      <c r="U29567" s="5">
        <v>757</v>
      </c>
      <c r="V29567" s="5">
        <v>16</v>
      </c>
    </row>
    <row r="29568" spans="1:22" x14ac:dyDescent="0.2">
      <c r="A29568" t="s">
        <v>27</v>
      </c>
      <c r="B29568" s="1">
        <v>195</v>
      </c>
      <c r="C29568" t="s">
        <v>16</v>
      </c>
      <c r="D29568" t="s">
        <v>18</v>
      </c>
      <c r="E29568" t="b">
        <v>0</v>
      </c>
      <c r="F29568" t="b">
        <v>0</v>
      </c>
      <c r="G29568">
        <v>3</v>
      </c>
      <c r="H29568" t="b">
        <v>1</v>
      </c>
      <c r="I29568">
        <v>0</v>
      </c>
      <c r="K29568" s="2">
        <v>0</v>
      </c>
      <c r="M29568">
        <v>10</v>
      </c>
      <c r="N29568">
        <v>95</v>
      </c>
      <c r="O29568">
        <v>1</v>
      </c>
      <c r="P29568" s="5">
        <v>4.3</v>
      </c>
      <c r="Q29568" s="5">
        <v>0.72</v>
      </c>
      <c r="R29568" s="5" t="str" cm="1">
        <f t="array" ref="R29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8" s="5">
        <v>340</v>
      </c>
      <c r="T29568" s="5">
        <v>8</v>
      </c>
      <c r="U29568" s="5">
        <v>849</v>
      </c>
      <c r="V29568" s="5">
        <v>18</v>
      </c>
    </row>
    <row r="29569" spans="1:22" x14ac:dyDescent="0.2">
      <c r="A29569" t="s">
        <v>27</v>
      </c>
      <c r="B29569" s="1">
        <v>182</v>
      </c>
      <c r="C29569" t="s">
        <v>16</v>
      </c>
      <c r="D29569" t="s">
        <v>18</v>
      </c>
      <c r="E29569" t="b">
        <v>0</v>
      </c>
      <c r="F29569" t="b">
        <v>0</v>
      </c>
      <c r="G29569">
        <v>4</v>
      </c>
      <c r="H29569" t="b">
        <v>0</v>
      </c>
      <c r="I29569">
        <v>0</v>
      </c>
      <c r="K29569" s="2">
        <v>0</v>
      </c>
      <c r="M29569">
        <v>9</v>
      </c>
      <c r="N29569">
        <v>94</v>
      </c>
      <c r="O29569">
        <v>2</v>
      </c>
      <c r="P29569" s="5">
        <v>3.52</v>
      </c>
      <c r="Q29569" s="5">
        <v>0.28000000000000003</v>
      </c>
      <c r="R29569" s="5" t="str" cm="1">
        <f t="array" ref="R29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9" s="5">
        <v>318</v>
      </c>
      <c r="T29569" s="5">
        <v>7</v>
      </c>
      <c r="U29569" s="5">
        <v>912</v>
      </c>
      <c r="V29569" s="5">
        <v>20</v>
      </c>
    </row>
    <row r="29570" spans="1:22" x14ac:dyDescent="0.2">
      <c r="A29570" t="s">
        <v>27</v>
      </c>
      <c r="B29570" s="1">
        <v>179</v>
      </c>
      <c r="C29570" t="s">
        <v>16</v>
      </c>
      <c r="D29570" t="s">
        <v>18</v>
      </c>
      <c r="E29570" t="b">
        <v>0</v>
      </c>
      <c r="F29570" t="b">
        <v>0</v>
      </c>
      <c r="G29570">
        <v>5</v>
      </c>
      <c r="H29570" t="b">
        <v>1</v>
      </c>
      <c r="I29570">
        <v>1</v>
      </c>
      <c r="K29570" s="2">
        <v>0</v>
      </c>
      <c r="M29570">
        <v>10</v>
      </c>
      <c r="N29570">
        <v>98</v>
      </c>
      <c r="O29570">
        <v>2</v>
      </c>
      <c r="P29570" s="5">
        <v>0.54</v>
      </c>
      <c r="Q29570" s="5">
        <v>0.2</v>
      </c>
      <c r="R29570" s="5" t="str" cm="1">
        <f t="array" ref="R29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0" s="5">
        <v>536</v>
      </c>
      <c r="T29570" s="5">
        <v>12</v>
      </c>
      <c r="U29570" s="5">
        <v>1164</v>
      </c>
      <c r="V29570" s="5">
        <v>25</v>
      </c>
    </row>
    <row r="29571" spans="1:22" x14ac:dyDescent="0.2">
      <c r="A29571" t="s">
        <v>27</v>
      </c>
      <c r="B29571" s="1">
        <v>104</v>
      </c>
      <c r="C29571" t="s">
        <v>16</v>
      </c>
      <c r="D29571" t="s">
        <v>17</v>
      </c>
      <c r="E29571" t="b">
        <v>0</v>
      </c>
      <c r="F29571" t="b">
        <v>1</v>
      </c>
      <c r="G29571">
        <v>2</v>
      </c>
      <c r="H29571" t="b">
        <v>0</v>
      </c>
      <c r="I29571">
        <v>1</v>
      </c>
      <c r="K29571" s="2">
        <v>0</v>
      </c>
      <c r="M29571">
        <v>9</v>
      </c>
      <c r="N29571">
        <v>91</v>
      </c>
      <c r="O29571">
        <v>1</v>
      </c>
      <c r="P29571" s="5">
        <v>2.57</v>
      </c>
      <c r="Q29571" s="5">
        <v>0.38</v>
      </c>
      <c r="R29571" s="5" t="str" cm="1">
        <f t="array" ref="R29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1" s="5">
        <v>216</v>
      </c>
      <c r="T29571" s="5">
        <v>5</v>
      </c>
      <c r="U29571" s="5">
        <v>610</v>
      </c>
      <c r="V29571" s="5">
        <v>13</v>
      </c>
    </row>
    <row r="29572" spans="1:22" x14ac:dyDescent="0.2">
      <c r="A29572" t="s">
        <v>27</v>
      </c>
      <c r="B29572" s="1">
        <v>130</v>
      </c>
      <c r="C29572" t="s">
        <v>16</v>
      </c>
      <c r="D29572" t="s">
        <v>18</v>
      </c>
      <c r="E29572" t="b">
        <v>0</v>
      </c>
      <c r="F29572" t="b">
        <v>0</v>
      </c>
      <c r="G29572">
        <v>5</v>
      </c>
      <c r="H29572" t="b">
        <v>1</v>
      </c>
      <c r="I29572">
        <v>1</v>
      </c>
      <c r="K29572" s="2">
        <v>0</v>
      </c>
      <c r="M29572">
        <v>10</v>
      </c>
      <c r="N29572">
        <v>96</v>
      </c>
      <c r="O29572">
        <v>1</v>
      </c>
      <c r="P29572" s="5">
        <v>5.0599999999999996</v>
      </c>
      <c r="Q29572" s="5">
        <v>1.48</v>
      </c>
      <c r="R29572" s="5" t="str" cm="1">
        <f t="array" ref="R29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2" s="5">
        <v>220</v>
      </c>
      <c r="T29572" s="5">
        <v>5</v>
      </c>
      <c r="U29572" s="5">
        <v>620</v>
      </c>
      <c r="V29572" s="5">
        <v>13</v>
      </c>
    </row>
    <row r="29573" spans="1:22" x14ac:dyDescent="0.2">
      <c r="A29573" t="s">
        <v>27</v>
      </c>
      <c r="B29573" s="1">
        <v>93</v>
      </c>
      <c r="C29573" t="s">
        <v>16</v>
      </c>
      <c r="D29573" t="s">
        <v>17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K29573" s="2">
        <v>0</v>
      </c>
      <c r="M29573">
        <v>9</v>
      </c>
      <c r="N29573">
        <v>91</v>
      </c>
      <c r="O29573">
        <v>1</v>
      </c>
      <c r="P29573" s="5">
        <v>2.4700000000000002</v>
      </c>
      <c r="Q29573" s="5">
        <v>1.61</v>
      </c>
      <c r="R29573" s="5" t="str" cm="1">
        <f t="array" ref="R29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3" s="5">
        <v>312</v>
      </c>
      <c r="T29573" s="5">
        <v>7</v>
      </c>
      <c r="U29573" s="5">
        <v>793</v>
      </c>
      <c r="V29573" s="5">
        <v>17</v>
      </c>
    </row>
    <row r="29574" spans="1:22" x14ac:dyDescent="0.2">
      <c r="A29574" t="s">
        <v>27</v>
      </c>
      <c r="B29574" s="1">
        <v>228</v>
      </c>
      <c r="C29574" t="s">
        <v>16</v>
      </c>
      <c r="D29574" t="s">
        <v>18</v>
      </c>
      <c r="E29574" t="b">
        <v>0</v>
      </c>
      <c r="F29574" t="b">
        <v>0</v>
      </c>
      <c r="G29574">
        <v>2</v>
      </c>
      <c r="H29574" t="b">
        <v>1</v>
      </c>
      <c r="I29574">
        <v>1</v>
      </c>
      <c r="K29574" s="2">
        <v>0</v>
      </c>
      <c r="M29574">
        <v>10</v>
      </c>
      <c r="N29574">
        <v>99</v>
      </c>
      <c r="O29574">
        <v>1</v>
      </c>
      <c r="P29574" s="5">
        <v>2.6</v>
      </c>
      <c r="Q29574" s="5">
        <v>1.22</v>
      </c>
      <c r="R29574" s="5" t="str" cm="1">
        <f t="array" ref="R29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4" s="5">
        <v>936</v>
      </c>
      <c r="T29574" s="5">
        <v>21</v>
      </c>
      <c r="U29574" s="5">
        <v>2348</v>
      </c>
      <c r="V29574" s="5">
        <v>51</v>
      </c>
    </row>
    <row r="29575" spans="1:22" x14ac:dyDescent="0.2">
      <c r="A29575" t="s">
        <v>27</v>
      </c>
      <c r="B29575" s="1">
        <v>195</v>
      </c>
      <c r="C29575" t="s">
        <v>16</v>
      </c>
      <c r="D29575" t="s">
        <v>18</v>
      </c>
      <c r="E29575" t="b">
        <v>0</v>
      </c>
      <c r="F29575" t="b">
        <v>0</v>
      </c>
      <c r="G29575">
        <v>2</v>
      </c>
      <c r="H29575" t="b">
        <v>0</v>
      </c>
      <c r="I29575">
        <v>0</v>
      </c>
      <c r="K29575" s="2">
        <v>0</v>
      </c>
      <c r="M29575">
        <v>10</v>
      </c>
      <c r="N29575">
        <v>86</v>
      </c>
      <c r="O29575">
        <v>1</v>
      </c>
      <c r="P29575" s="5">
        <v>3.12</v>
      </c>
      <c r="Q29575" s="5">
        <v>0.26</v>
      </c>
      <c r="R29575" s="5" t="str" cm="1">
        <f t="array" ref="R29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5" s="5">
        <v>220</v>
      </c>
      <c r="T29575" s="5">
        <v>5</v>
      </c>
      <c r="U29575" s="5">
        <v>628</v>
      </c>
      <c r="V29575" s="5">
        <v>14</v>
      </c>
    </row>
    <row r="29576" spans="1:22" x14ac:dyDescent="0.2">
      <c r="A29576" t="s">
        <v>27</v>
      </c>
      <c r="B29576" s="1">
        <v>150</v>
      </c>
      <c r="C29576" t="s">
        <v>16</v>
      </c>
      <c r="D29576" t="s">
        <v>17</v>
      </c>
      <c r="E29576" t="b">
        <v>0</v>
      </c>
      <c r="F29576" t="b">
        <v>1</v>
      </c>
      <c r="G29576">
        <v>3</v>
      </c>
      <c r="H29576" t="b">
        <v>1</v>
      </c>
      <c r="I29576">
        <v>0</v>
      </c>
      <c r="K29576" s="2">
        <v>0</v>
      </c>
      <c r="M29576">
        <v>10</v>
      </c>
      <c r="N29576">
        <v>98</v>
      </c>
      <c r="O29576">
        <v>1</v>
      </c>
      <c r="P29576" s="5">
        <v>4.1500000000000004</v>
      </c>
      <c r="Q29576" s="5">
        <v>1.5</v>
      </c>
      <c r="R29576" s="5" t="str" cm="1">
        <f t="array" ref="R29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6" s="5">
        <v>266</v>
      </c>
      <c r="T29576" s="5">
        <v>6</v>
      </c>
      <c r="U29576" s="5">
        <v>666</v>
      </c>
      <c r="V29576" s="5">
        <v>15</v>
      </c>
    </row>
    <row r="29577" spans="1:22" x14ac:dyDescent="0.2">
      <c r="A29577" t="s">
        <v>27</v>
      </c>
      <c r="B29577" s="1">
        <v>205</v>
      </c>
      <c r="C29577" t="s">
        <v>16</v>
      </c>
      <c r="D29577" t="s">
        <v>18</v>
      </c>
      <c r="E29577" t="b">
        <v>0</v>
      </c>
      <c r="F29577" t="b">
        <v>0</v>
      </c>
      <c r="G29577">
        <v>4</v>
      </c>
      <c r="H29577" t="b">
        <v>0</v>
      </c>
      <c r="I29577">
        <v>0</v>
      </c>
      <c r="K29577" s="2">
        <v>1</v>
      </c>
      <c r="M29577">
        <v>9</v>
      </c>
      <c r="N29577">
        <v>94</v>
      </c>
      <c r="O29577">
        <v>1</v>
      </c>
      <c r="P29577" s="5">
        <v>2.67</v>
      </c>
      <c r="Q29577" s="5">
        <v>1.41</v>
      </c>
      <c r="R29577" s="5" t="str" cm="1">
        <f t="array" ref="R29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7" s="5">
        <v>855</v>
      </c>
      <c r="T29577" s="5">
        <v>19</v>
      </c>
      <c r="U29577" s="5">
        <v>2496</v>
      </c>
      <c r="V29577" s="5">
        <v>54</v>
      </c>
    </row>
    <row r="29578" spans="1:22" x14ac:dyDescent="0.2">
      <c r="A29578" t="s">
        <v>27</v>
      </c>
      <c r="B29578" s="1">
        <v>427</v>
      </c>
      <c r="C29578" t="s">
        <v>16</v>
      </c>
      <c r="D29578" t="s">
        <v>18</v>
      </c>
      <c r="E29578" t="b">
        <v>0</v>
      </c>
      <c r="F29578" t="b">
        <v>0</v>
      </c>
      <c r="G29578">
        <v>6</v>
      </c>
      <c r="H29578" t="b">
        <v>0</v>
      </c>
      <c r="I29578">
        <v>0</v>
      </c>
      <c r="K29578" s="2">
        <v>1</v>
      </c>
      <c r="M29578">
        <v>10</v>
      </c>
      <c r="N29578">
        <v>95</v>
      </c>
      <c r="O29578">
        <v>2</v>
      </c>
      <c r="P29578" s="5">
        <v>1.47</v>
      </c>
      <c r="Q29578" s="5">
        <v>0.52</v>
      </c>
      <c r="R29578" s="5" t="str" cm="1">
        <f t="array" ref="R29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8" s="5">
        <v>569</v>
      </c>
      <c r="T29578" s="5">
        <v>13</v>
      </c>
      <c r="U29578" s="5">
        <v>1355</v>
      </c>
      <c r="V29578" s="5">
        <v>30</v>
      </c>
    </row>
    <row r="29579" spans="1:22" x14ac:dyDescent="0.2">
      <c r="A29579" t="s">
        <v>27</v>
      </c>
      <c r="B29579" s="1">
        <v>133</v>
      </c>
      <c r="C29579" t="s">
        <v>16</v>
      </c>
      <c r="D29579" t="s">
        <v>17</v>
      </c>
      <c r="E29579" t="b">
        <v>0</v>
      </c>
      <c r="F29579" t="b">
        <v>1</v>
      </c>
      <c r="G29579">
        <v>2</v>
      </c>
      <c r="H29579" t="b">
        <v>0</v>
      </c>
      <c r="I29579">
        <v>0</v>
      </c>
      <c r="K29579" s="2">
        <v>1</v>
      </c>
      <c r="M29579">
        <v>9</v>
      </c>
      <c r="N29579">
        <v>88</v>
      </c>
      <c r="O29579">
        <v>1</v>
      </c>
      <c r="P29579" s="5">
        <v>0.88</v>
      </c>
      <c r="Q29579" s="5">
        <v>0.64</v>
      </c>
      <c r="R29579" s="5" t="str" cm="1">
        <f t="array" ref="R29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9" s="5">
        <v>453</v>
      </c>
      <c r="T29579" s="5">
        <v>10</v>
      </c>
      <c r="U29579" s="5">
        <v>1269</v>
      </c>
      <c r="V29579" s="5">
        <v>28</v>
      </c>
    </row>
    <row r="29580" spans="1:22" x14ac:dyDescent="0.2">
      <c r="A29580" t="s">
        <v>27</v>
      </c>
      <c r="B29580" s="1">
        <v>206</v>
      </c>
      <c r="C29580" t="s">
        <v>16</v>
      </c>
      <c r="D29580" t="s">
        <v>18</v>
      </c>
      <c r="E29580" t="b">
        <v>0</v>
      </c>
      <c r="F29580" t="b">
        <v>0</v>
      </c>
      <c r="G29580">
        <v>4</v>
      </c>
      <c r="H29580" t="b">
        <v>0</v>
      </c>
      <c r="I29580">
        <v>0</v>
      </c>
      <c r="K29580" s="2">
        <v>0</v>
      </c>
      <c r="M29580">
        <v>9</v>
      </c>
      <c r="N29580">
        <v>93</v>
      </c>
      <c r="O29580">
        <v>2</v>
      </c>
      <c r="P29580" s="5">
        <v>2.4700000000000002</v>
      </c>
      <c r="Q29580" s="5">
        <v>0.45</v>
      </c>
      <c r="R29580" s="5" t="str" cm="1">
        <f t="array" ref="R29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0" s="5">
        <v>253</v>
      </c>
      <c r="T29580" s="5">
        <v>6</v>
      </c>
      <c r="U29580" s="5">
        <v>693</v>
      </c>
      <c r="V29580" s="5">
        <v>15</v>
      </c>
    </row>
    <row r="29581" spans="1:22" x14ac:dyDescent="0.2">
      <c r="A29581" t="s">
        <v>27</v>
      </c>
      <c r="B29581" s="1">
        <v>164</v>
      </c>
      <c r="C29581" t="s">
        <v>16</v>
      </c>
      <c r="D29581" t="s">
        <v>18</v>
      </c>
      <c r="E29581" t="b">
        <v>0</v>
      </c>
      <c r="F29581" t="b">
        <v>0</v>
      </c>
      <c r="G29581">
        <v>4</v>
      </c>
      <c r="H29581" t="b">
        <v>1</v>
      </c>
      <c r="I29581">
        <v>1</v>
      </c>
      <c r="K29581" s="2">
        <v>0</v>
      </c>
      <c r="M29581">
        <v>9</v>
      </c>
      <c r="N29581">
        <v>97</v>
      </c>
      <c r="O29581">
        <v>1</v>
      </c>
      <c r="P29581" s="5">
        <v>3.47</v>
      </c>
      <c r="Q29581" s="5">
        <v>0.44</v>
      </c>
      <c r="R29581" s="5" t="str" cm="1">
        <f t="array" ref="R29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1" s="5">
        <v>570</v>
      </c>
      <c r="T29581" s="5">
        <v>13</v>
      </c>
      <c r="U29581" s="5">
        <v>1432</v>
      </c>
      <c r="V29581" s="5">
        <v>31</v>
      </c>
    </row>
    <row r="29582" spans="1:22" x14ac:dyDescent="0.2">
      <c r="A29582" t="s">
        <v>27</v>
      </c>
      <c r="B29582" s="1">
        <v>171</v>
      </c>
      <c r="C29582" t="s">
        <v>16</v>
      </c>
      <c r="D29582" t="s">
        <v>18</v>
      </c>
      <c r="E29582" t="b">
        <v>0</v>
      </c>
      <c r="F29582" t="b">
        <v>0</v>
      </c>
      <c r="G29582">
        <v>2</v>
      </c>
      <c r="H29582" t="b">
        <v>0</v>
      </c>
      <c r="I29582">
        <v>0</v>
      </c>
      <c r="K29582" s="2">
        <v>0</v>
      </c>
      <c r="M29582">
        <v>10</v>
      </c>
      <c r="N29582">
        <v>90</v>
      </c>
      <c r="O29582">
        <v>1</v>
      </c>
      <c r="P29582" s="5">
        <v>2.64</v>
      </c>
      <c r="Q29582" s="5">
        <v>0.86</v>
      </c>
      <c r="R29582" s="5" t="str" cm="1">
        <f t="array" ref="R29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2" s="5">
        <v>239</v>
      </c>
      <c r="T29582" s="5">
        <v>5</v>
      </c>
      <c r="U29582" s="5">
        <v>644</v>
      </c>
      <c r="V29582" s="5">
        <v>14</v>
      </c>
    </row>
    <row r="29583" spans="1:22" x14ac:dyDescent="0.2">
      <c r="A29583" t="s">
        <v>27</v>
      </c>
      <c r="B29583" s="1">
        <v>201</v>
      </c>
      <c r="C29583" t="s">
        <v>16</v>
      </c>
      <c r="D29583" t="s">
        <v>18</v>
      </c>
      <c r="E29583" t="b">
        <v>0</v>
      </c>
      <c r="F29583" t="b">
        <v>0</v>
      </c>
      <c r="G29583">
        <v>2</v>
      </c>
      <c r="H29583" t="b">
        <v>0</v>
      </c>
      <c r="I29583">
        <v>1</v>
      </c>
      <c r="K29583" s="2">
        <v>0</v>
      </c>
      <c r="M29583">
        <v>9</v>
      </c>
      <c r="N29583">
        <v>88</v>
      </c>
      <c r="O29583">
        <v>1</v>
      </c>
      <c r="P29583" s="5">
        <v>2.61</v>
      </c>
      <c r="Q29583" s="5">
        <v>1.23</v>
      </c>
      <c r="R29583" s="5" t="str" cm="1">
        <f t="array" ref="R29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3" s="5">
        <v>911</v>
      </c>
      <c r="T29583" s="5">
        <v>20</v>
      </c>
      <c r="U29583" s="5">
        <v>2392</v>
      </c>
      <c r="V29583" s="5">
        <v>52</v>
      </c>
    </row>
    <row r="29584" spans="1:22" x14ac:dyDescent="0.2">
      <c r="A29584" t="s">
        <v>27</v>
      </c>
      <c r="B29584" s="1">
        <v>242</v>
      </c>
      <c r="C29584" t="s">
        <v>16</v>
      </c>
      <c r="D29584" t="s">
        <v>17</v>
      </c>
      <c r="E29584" t="b">
        <v>0</v>
      </c>
      <c r="F29584" t="b">
        <v>1</v>
      </c>
      <c r="G29584">
        <v>2</v>
      </c>
      <c r="H29584" t="b">
        <v>0</v>
      </c>
      <c r="I29584">
        <v>0</v>
      </c>
      <c r="K29584" s="2">
        <v>1</v>
      </c>
      <c r="M29584">
        <v>10</v>
      </c>
      <c r="N29584">
        <v>100</v>
      </c>
      <c r="O29584">
        <v>1</v>
      </c>
      <c r="P29584" s="5">
        <v>3.34</v>
      </c>
      <c r="Q29584" s="5">
        <v>0.28000000000000003</v>
      </c>
      <c r="R29584" s="5" t="str" cm="1">
        <f t="array" ref="R29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4" s="5">
        <v>205</v>
      </c>
      <c r="T29584" s="5">
        <v>5</v>
      </c>
      <c r="U29584" s="5">
        <v>598</v>
      </c>
      <c r="V29584" s="5">
        <v>13</v>
      </c>
    </row>
    <row r="29585" spans="1:22" x14ac:dyDescent="0.2">
      <c r="A29585" t="s">
        <v>27</v>
      </c>
      <c r="B29585" s="1">
        <v>213</v>
      </c>
      <c r="C29585" t="s">
        <v>16</v>
      </c>
      <c r="D29585" t="s">
        <v>18</v>
      </c>
      <c r="E29585" t="b">
        <v>0</v>
      </c>
      <c r="F29585" t="b">
        <v>0</v>
      </c>
      <c r="G29585">
        <v>5</v>
      </c>
      <c r="H29585" t="b">
        <v>0</v>
      </c>
      <c r="I29585">
        <v>0</v>
      </c>
      <c r="K29585" s="2">
        <v>0</v>
      </c>
      <c r="M29585">
        <v>10</v>
      </c>
      <c r="N29585">
        <v>96</v>
      </c>
      <c r="O29585">
        <v>2</v>
      </c>
      <c r="P29585" s="5">
        <v>0.72</v>
      </c>
      <c r="Q29585" s="5">
        <v>0.16</v>
      </c>
      <c r="R29585" s="5" t="str" cm="1">
        <f t="array" ref="R29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5" s="5">
        <v>455</v>
      </c>
      <c r="T29585" s="5">
        <v>10</v>
      </c>
      <c r="U29585" s="5">
        <v>1060</v>
      </c>
      <c r="V29585" s="5">
        <v>23</v>
      </c>
    </row>
    <row r="29586" spans="1:22" x14ac:dyDescent="0.2">
      <c r="A29586" t="s">
        <v>27</v>
      </c>
      <c r="B29586" s="1">
        <v>162</v>
      </c>
      <c r="C29586" t="s">
        <v>16</v>
      </c>
      <c r="D29586" t="s">
        <v>18</v>
      </c>
      <c r="E29586" t="b">
        <v>0</v>
      </c>
      <c r="F29586" t="b">
        <v>0</v>
      </c>
      <c r="G29586">
        <v>4</v>
      </c>
      <c r="H29586" t="b">
        <v>0</v>
      </c>
      <c r="I29586">
        <v>1</v>
      </c>
      <c r="K29586" s="2">
        <v>0</v>
      </c>
      <c r="M29586">
        <v>9</v>
      </c>
      <c r="N29586">
        <v>93</v>
      </c>
      <c r="O29586">
        <v>1</v>
      </c>
      <c r="P29586" s="5">
        <v>4.07</v>
      </c>
      <c r="Q29586" s="5">
        <v>1.34</v>
      </c>
      <c r="R29586" s="5" t="str" cm="1">
        <f t="array" ref="R29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6" s="5">
        <v>306</v>
      </c>
      <c r="T29586" s="5">
        <v>7</v>
      </c>
      <c r="U29586" s="5">
        <v>847</v>
      </c>
      <c r="V29586" s="5">
        <v>18</v>
      </c>
    </row>
    <row r="29587" spans="1:22" x14ac:dyDescent="0.2">
      <c r="A29587" t="s">
        <v>27</v>
      </c>
      <c r="B29587" s="1">
        <v>150</v>
      </c>
      <c r="C29587" t="s">
        <v>16</v>
      </c>
      <c r="D29587" t="s">
        <v>18</v>
      </c>
      <c r="E29587" t="b">
        <v>0</v>
      </c>
      <c r="F29587" t="b">
        <v>0</v>
      </c>
      <c r="G29587">
        <v>5</v>
      </c>
      <c r="H29587" t="b">
        <v>1</v>
      </c>
      <c r="I29587">
        <v>0</v>
      </c>
      <c r="K29587" s="2">
        <v>0</v>
      </c>
      <c r="M29587">
        <v>10</v>
      </c>
      <c r="N29587">
        <v>95</v>
      </c>
      <c r="O29587">
        <v>1</v>
      </c>
      <c r="P29587" s="5">
        <v>4.0999999999999996</v>
      </c>
      <c r="Q29587" s="5">
        <v>1.07</v>
      </c>
      <c r="R29587" s="5" t="str" cm="1">
        <f t="array" ref="R29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7" s="5">
        <v>301</v>
      </c>
      <c r="T29587" s="5">
        <v>7</v>
      </c>
      <c r="U29587" s="5">
        <v>753</v>
      </c>
      <c r="V29587" s="5">
        <v>16</v>
      </c>
    </row>
    <row r="29588" spans="1:22" x14ac:dyDescent="0.2">
      <c r="A29588" t="s">
        <v>27</v>
      </c>
      <c r="B29588" s="1">
        <v>300</v>
      </c>
      <c r="C29588" t="s">
        <v>16</v>
      </c>
      <c r="D29588" t="s">
        <v>18</v>
      </c>
      <c r="E29588" t="b">
        <v>0</v>
      </c>
      <c r="F29588" t="b">
        <v>0</v>
      </c>
      <c r="G29588">
        <v>2</v>
      </c>
      <c r="H29588" t="b">
        <v>0</v>
      </c>
      <c r="I29588">
        <v>0</v>
      </c>
      <c r="K29588" s="2">
        <v>1</v>
      </c>
      <c r="M29588">
        <v>2</v>
      </c>
      <c r="N29588">
        <v>20</v>
      </c>
      <c r="O29588">
        <v>0</v>
      </c>
      <c r="P29588" s="5">
        <v>2.2599999999999998</v>
      </c>
      <c r="Q29588" s="5">
        <v>0.55000000000000004</v>
      </c>
      <c r="R29588" s="5" t="str" cm="1">
        <f t="array" ref="R29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8" s="5">
        <v>657</v>
      </c>
      <c r="T29588" s="5">
        <v>15</v>
      </c>
      <c r="U29588" s="5">
        <v>1619</v>
      </c>
      <c r="V29588" s="5">
        <v>35</v>
      </c>
    </row>
    <row r="29589" spans="1:22" x14ac:dyDescent="0.2">
      <c r="A29589" t="s">
        <v>27</v>
      </c>
      <c r="B29589" s="1">
        <v>249</v>
      </c>
      <c r="C29589" t="s">
        <v>16</v>
      </c>
      <c r="D29589" t="s">
        <v>18</v>
      </c>
      <c r="E29589" t="b">
        <v>0</v>
      </c>
      <c r="F29589" t="b">
        <v>0</v>
      </c>
      <c r="G29589">
        <v>2</v>
      </c>
      <c r="H29589" t="b">
        <v>0</v>
      </c>
      <c r="I29589">
        <v>0</v>
      </c>
      <c r="K29589" s="2">
        <v>1</v>
      </c>
      <c r="M29589">
        <v>10</v>
      </c>
      <c r="N29589">
        <v>80</v>
      </c>
      <c r="O29589">
        <v>0</v>
      </c>
      <c r="P29589" s="5">
        <v>2.36</v>
      </c>
      <c r="Q29589" s="5">
        <v>0.37</v>
      </c>
      <c r="R29589" s="5" t="str" cm="1">
        <f t="array" ref="R29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9" s="5">
        <v>597</v>
      </c>
      <c r="T29589" s="5">
        <v>13</v>
      </c>
      <c r="U29589" s="5">
        <v>1873</v>
      </c>
      <c r="V29589" s="5">
        <v>41</v>
      </c>
    </row>
    <row r="29590" spans="1:22" x14ac:dyDescent="0.2">
      <c r="A29590" t="s">
        <v>27</v>
      </c>
      <c r="B29590" s="1">
        <v>459</v>
      </c>
      <c r="C29590" t="s">
        <v>16</v>
      </c>
      <c r="D29590" t="s">
        <v>18</v>
      </c>
      <c r="E29590" t="b">
        <v>0</v>
      </c>
      <c r="F29590" t="b">
        <v>0</v>
      </c>
      <c r="G29590">
        <v>6</v>
      </c>
      <c r="H29590" t="b">
        <v>0</v>
      </c>
      <c r="I29590">
        <v>0</v>
      </c>
      <c r="K29590" s="2">
        <v>1</v>
      </c>
      <c r="M29590">
        <v>9</v>
      </c>
      <c r="N29590">
        <v>89</v>
      </c>
      <c r="O29590">
        <v>2</v>
      </c>
      <c r="P29590" s="5">
        <v>2.25</v>
      </c>
      <c r="Q29590" s="5">
        <v>1.26</v>
      </c>
      <c r="R29590" s="5" t="str" cm="1">
        <f t="array" ref="R29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0" s="5">
        <v>1043</v>
      </c>
      <c r="T29590" s="5">
        <v>23</v>
      </c>
      <c r="U29590" s="5">
        <v>2086</v>
      </c>
      <c r="V29590" s="5">
        <v>45</v>
      </c>
    </row>
    <row r="29591" spans="1:22" x14ac:dyDescent="0.2">
      <c r="A29591" t="s">
        <v>27</v>
      </c>
      <c r="B29591" s="1">
        <v>134</v>
      </c>
      <c r="C29591" t="s">
        <v>16</v>
      </c>
      <c r="D29591" t="s">
        <v>17</v>
      </c>
      <c r="E29591" t="b">
        <v>0</v>
      </c>
      <c r="F29591" t="b">
        <v>1</v>
      </c>
      <c r="G29591">
        <v>3</v>
      </c>
      <c r="H29591" t="b">
        <v>0</v>
      </c>
      <c r="I29591">
        <v>0</v>
      </c>
      <c r="K29591" s="2">
        <v>1</v>
      </c>
      <c r="M29591">
        <v>8</v>
      </c>
      <c r="N29591">
        <v>86</v>
      </c>
      <c r="O29591">
        <v>1</v>
      </c>
      <c r="P29591" s="5">
        <v>4.4400000000000004</v>
      </c>
      <c r="Q29591" s="5">
        <v>0.3</v>
      </c>
      <c r="R29591" s="5" t="str" cm="1">
        <f t="array" ref="R29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1" s="5">
        <v>514</v>
      </c>
      <c r="T29591" s="5">
        <v>11</v>
      </c>
      <c r="U29591" s="5">
        <v>880</v>
      </c>
      <c r="V29591" s="5">
        <v>19</v>
      </c>
    </row>
    <row r="29592" spans="1:22" x14ac:dyDescent="0.2">
      <c r="A29592" t="s">
        <v>27</v>
      </c>
      <c r="B29592" s="1">
        <v>168</v>
      </c>
      <c r="C29592" t="s">
        <v>16</v>
      </c>
      <c r="D29592" t="s">
        <v>17</v>
      </c>
      <c r="E29592" t="b">
        <v>0</v>
      </c>
      <c r="F29592" t="b">
        <v>1</v>
      </c>
      <c r="G29592">
        <v>3</v>
      </c>
      <c r="H29592" t="b">
        <v>0</v>
      </c>
      <c r="I29592">
        <v>1</v>
      </c>
      <c r="K29592" s="2">
        <v>0</v>
      </c>
      <c r="M29592">
        <v>10</v>
      </c>
      <c r="N29592">
        <v>93</v>
      </c>
      <c r="O29592">
        <v>1</v>
      </c>
      <c r="P29592" s="5">
        <v>1.46</v>
      </c>
      <c r="Q29592" s="5">
        <v>0.99</v>
      </c>
      <c r="R29592" s="5" t="str" cm="1">
        <f t="array" ref="R29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2" s="5">
        <v>377</v>
      </c>
      <c r="T29592" s="5">
        <v>8</v>
      </c>
      <c r="U29592" s="5">
        <v>971</v>
      </c>
      <c r="V29592" s="5">
        <v>21</v>
      </c>
    </row>
    <row r="29593" spans="1:22" x14ac:dyDescent="0.2">
      <c r="A29593" t="s">
        <v>27</v>
      </c>
      <c r="B29593" s="1">
        <v>114</v>
      </c>
      <c r="C29593" t="s">
        <v>16</v>
      </c>
      <c r="D29593" t="s">
        <v>18</v>
      </c>
      <c r="E29593" t="b">
        <v>0</v>
      </c>
      <c r="F29593" t="b">
        <v>0</v>
      </c>
      <c r="G29593">
        <v>4</v>
      </c>
      <c r="H29593" t="b">
        <v>0</v>
      </c>
      <c r="I29593">
        <v>0</v>
      </c>
      <c r="K29593" s="2">
        <v>0</v>
      </c>
      <c r="M29593">
        <v>8</v>
      </c>
      <c r="N29593">
        <v>83</v>
      </c>
      <c r="O29593">
        <v>2</v>
      </c>
      <c r="P29593" s="5">
        <v>8.07</v>
      </c>
      <c r="Q29593" s="5">
        <v>2.16</v>
      </c>
      <c r="R29593" s="5" t="str" cm="1">
        <f t="array" ref="R29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3" s="5">
        <v>136</v>
      </c>
      <c r="T29593" s="5">
        <v>3</v>
      </c>
      <c r="U29593" s="5">
        <v>335</v>
      </c>
      <c r="V29593" s="5">
        <v>7</v>
      </c>
    </row>
    <row r="29594" spans="1:22" x14ac:dyDescent="0.2">
      <c r="A29594" t="s">
        <v>27</v>
      </c>
      <c r="B29594" s="1">
        <v>115</v>
      </c>
      <c r="C29594" t="s">
        <v>16</v>
      </c>
      <c r="D29594" t="s">
        <v>17</v>
      </c>
      <c r="E29594" t="b">
        <v>0</v>
      </c>
      <c r="F29594" t="b">
        <v>1</v>
      </c>
      <c r="G29594">
        <v>2</v>
      </c>
      <c r="H29594" t="b">
        <v>0</v>
      </c>
      <c r="I29594">
        <v>1</v>
      </c>
      <c r="K29594" s="2">
        <v>0</v>
      </c>
      <c r="M29594">
        <v>9</v>
      </c>
      <c r="N29594">
        <v>90</v>
      </c>
      <c r="O29594">
        <v>1</v>
      </c>
      <c r="P29594" s="5">
        <v>0.59</v>
      </c>
      <c r="Q29594" s="5">
        <v>0.21</v>
      </c>
      <c r="R29594" s="5" t="str" cm="1">
        <f t="array" ref="R29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4" s="5">
        <v>663</v>
      </c>
      <c r="T29594" s="5">
        <v>15</v>
      </c>
      <c r="U29594" s="5">
        <v>1593</v>
      </c>
      <c r="V29594" s="5">
        <v>35</v>
      </c>
    </row>
    <row r="29595" spans="1:22" x14ac:dyDescent="0.2">
      <c r="A29595" t="s">
        <v>27</v>
      </c>
      <c r="B29595" s="1">
        <v>115</v>
      </c>
      <c r="C29595" t="s">
        <v>16</v>
      </c>
      <c r="D29595" t="s">
        <v>17</v>
      </c>
      <c r="E29595" t="b">
        <v>0</v>
      </c>
      <c r="F29595" t="b">
        <v>1</v>
      </c>
      <c r="G29595">
        <v>2</v>
      </c>
      <c r="H29595" t="b">
        <v>0</v>
      </c>
      <c r="I29595">
        <v>0</v>
      </c>
      <c r="K29595" s="2">
        <v>0</v>
      </c>
      <c r="M29595">
        <v>10</v>
      </c>
      <c r="N29595">
        <v>93</v>
      </c>
      <c r="O29595">
        <v>1</v>
      </c>
      <c r="P29595" s="5">
        <v>0.61</v>
      </c>
      <c r="Q29595" s="5">
        <v>0.39</v>
      </c>
      <c r="R29595" s="5" t="str" cm="1">
        <f t="array" ref="R29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5" s="5">
        <v>678</v>
      </c>
      <c r="T29595" s="5">
        <v>15</v>
      </c>
      <c r="U29595" s="5">
        <v>1526</v>
      </c>
      <c r="V29595" s="5">
        <v>33</v>
      </c>
    </row>
    <row r="29596" spans="1:22" x14ac:dyDescent="0.2">
      <c r="A29596" t="s">
        <v>27</v>
      </c>
      <c r="B29596" s="1">
        <v>113</v>
      </c>
      <c r="C29596" t="s">
        <v>16</v>
      </c>
      <c r="D29596" t="s">
        <v>17</v>
      </c>
      <c r="E29596" t="b">
        <v>0</v>
      </c>
      <c r="F29596" t="b">
        <v>1</v>
      </c>
      <c r="G29596">
        <v>2</v>
      </c>
      <c r="H29596" t="b">
        <v>0</v>
      </c>
      <c r="I29596">
        <v>1</v>
      </c>
      <c r="K29596" s="2">
        <v>0</v>
      </c>
      <c r="M29596">
        <v>10</v>
      </c>
      <c r="N29596">
        <v>94</v>
      </c>
      <c r="O29596">
        <v>1</v>
      </c>
      <c r="P29596" s="5">
        <v>3.88</v>
      </c>
      <c r="Q29596" s="5">
        <v>1.02</v>
      </c>
      <c r="R29596" s="5" t="str" cm="1">
        <f t="array" ref="R29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6" s="5">
        <v>718</v>
      </c>
      <c r="T29596" s="5">
        <v>16</v>
      </c>
      <c r="U29596" s="5">
        <v>1140</v>
      </c>
      <c r="V29596" s="5">
        <v>25</v>
      </c>
    </row>
    <row r="29597" spans="1:22" x14ac:dyDescent="0.2">
      <c r="A29597" t="s">
        <v>27</v>
      </c>
      <c r="B29597" s="1">
        <v>178</v>
      </c>
      <c r="C29597" t="s">
        <v>16</v>
      </c>
      <c r="D29597" t="s">
        <v>17</v>
      </c>
      <c r="E29597" t="b">
        <v>0</v>
      </c>
      <c r="F29597" t="b">
        <v>1</v>
      </c>
      <c r="G29597">
        <v>3</v>
      </c>
      <c r="H29597" t="b">
        <v>0</v>
      </c>
      <c r="I29597">
        <v>1</v>
      </c>
      <c r="K29597" s="2">
        <v>0</v>
      </c>
      <c r="M29597">
        <v>10</v>
      </c>
      <c r="N29597">
        <v>100</v>
      </c>
      <c r="O29597">
        <v>1</v>
      </c>
      <c r="P29597" s="5">
        <v>4.97</v>
      </c>
      <c r="Q29597" s="5">
        <v>1.2</v>
      </c>
      <c r="R29597" s="5" t="str" cm="1">
        <f t="array" ref="R29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7" s="5">
        <v>222</v>
      </c>
      <c r="T29597" s="5">
        <v>5</v>
      </c>
      <c r="U29597" s="5">
        <v>626</v>
      </c>
      <c r="V29597" s="5">
        <v>14</v>
      </c>
    </row>
    <row r="29598" spans="1:22" x14ac:dyDescent="0.2">
      <c r="A29598" t="s">
        <v>27</v>
      </c>
      <c r="B29598" s="1">
        <v>196</v>
      </c>
      <c r="C29598" t="s">
        <v>16</v>
      </c>
      <c r="D29598" t="s">
        <v>17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K29598" s="2">
        <v>0</v>
      </c>
      <c r="M29598">
        <v>10</v>
      </c>
      <c r="N29598">
        <v>100</v>
      </c>
      <c r="O29598">
        <v>1</v>
      </c>
      <c r="P29598" s="5">
        <v>4.6100000000000003</v>
      </c>
      <c r="Q29598" s="5">
        <v>1.25</v>
      </c>
      <c r="R29598" s="5" t="str" cm="1">
        <f t="array" ref="R29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8" s="5">
        <v>246</v>
      </c>
      <c r="T29598" s="5">
        <v>5</v>
      </c>
      <c r="U29598" s="5">
        <v>676</v>
      </c>
      <c r="V29598" s="5">
        <v>15</v>
      </c>
    </row>
    <row r="29599" spans="1:22" x14ac:dyDescent="0.2">
      <c r="A29599" t="s">
        <v>27</v>
      </c>
      <c r="B29599" s="1">
        <v>111</v>
      </c>
      <c r="C29599" t="s">
        <v>16</v>
      </c>
      <c r="D29599" t="s">
        <v>18</v>
      </c>
      <c r="E29599" t="b">
        <v>0</v>
      </c>
      <c r="F29599" t="b">
        <v>0</v>
      </c>
      <c r="G29599">
        <v>3</v>
      </c>
      <c r="H29599" t="b">
        <v>1</v>
      </c>
      <c r="I29599">
        <v>0</v>
      </c>
      <c r="K29599" s="2">
        <v>0</v>
      </c>
      <c r="M29599">
        <v>10</v>
      </c>
      <c r="N29599">
        <v>97</v>
      </c>
      <c r="O29599">
        <v>1</v>
      </c>
      <c r="P29599" s="5">
        <v>5.57</v>
      </c>
      <c r="Q29599" s="5">
        <v>0.21</v>
      </c>
      <c r="R29599" s="5" t="str" cm="1">
        <f t="array" ref="R29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9" s="5">
        <v>123</v>
      </c>
      <c r="T29599" s="5">
        <v>3</v>
      </c>
      <c r="U29599" s="5">
        <v>369</v>
      </c>
      <c r="V29599" s="5">
        <v>8</v>
      </c>
    </row>
    <row r="29600" spans="1:22" x14ac:dyDescent="0.2">
      <c r="A29600" t="s">
        <v>27</v>
      </c>
      <c r="B29600" s="1">
        <v>173</v>
      </c>
      <c r="C29600" t="s">
        <v>16</v>
      </c>
      <c r="D29600" t="s">
        <v>17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K29600" s="2">
        <v>0</v>
      </c>
      <c r="M29600">
        <v>10</v>
      </c>
      <c r="N29600">
        <v>80</v>
      </c>
      <c r="O29600">
        <v>1</v>
      </c>
      <c r="P29600" s="5">
        <v>3.67</v>
      </c>
      <c r="Q29600" s="5">
        <v>0.39</v>
      </c>
      <c r="R29600" s="5" t="str" cm="1">
        <f t="array" ref="R29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0" s="5">
        <v>171</v>
      </c>
      <c r="T29600" s="5">
        <v>4</v>
      </c>
      <c r="U29600" s="5">
        <v>557</v>
      </c>
      <c r="V29600" s="5">
        <v>12</v>
      </c>
    </row>
    <row r="29601" spans="1:22" x14ac:dyDescent="0.2">
      <c r="A29601" t="s">
        <v>27</v>
      </c>
      <c r="B29601" s="1">
        <v>300</v>
      </c>
      <c r="C29601" t="s">
        <v>16</v>
      </c>
      <c r="D29601" t="s">
        <v>18</v>
      </c>
      <c r="E29601" t="b">
        <v>0</v>
      </c>
      <c r="F29601" t="b">
        <v>0</v>
      </c>
      <c r="G29601">
        <v>6</v>
      </c>
      <c r="H29601" t="b">
        <v>1</v>
      </c>
      <c r="I29601">
        <v>0</v>
      </c>
      <c r="K29601" s="2">
        <v>1</v>
      </c>
      <c r="M29601">
        <v>9</v>
      </c>
      <c r="N29601">
        <v>93</v>
      </c>
      <c r="O29601">
        <v>2</v>
      </c>
      <c r="P29601" s="5">
        <v>2.21</v>
      </c>
      <c r="Q29601" s="5">
        <v>0.88</v>
      </c>
      <c r="R29601" s="5" t="str" cm="1">
        <f t="array" ref="R29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1" s="5">
        <v>1150</v>
      </c>
      <c r="T29601" s="5">
        <v>25</v>
      </c>
      <c r="U29601" s="5">
        <v>2459</v>
      </c>
      <c r="V29601" s="5">
        <v>54</v>
      </c>
    </row>
    <row r="29602" spans="1:22" x14ac:dyDescent="0.2">
      <c r="A29602" t="s">
        <v>27</v>
      </c>
      <c r="B29602" s="1">
        <v>184</v>
      </c>
      <c r="C29602" t="s">
        <v>16</v>
      </c>
      <c r="D29602" t="s">
        <v>18</v>
      </c>
      <c r="E29602" t="b">
        <v>0</v>
      </c>
      <c r="F29602" t="b">
        <v>0</v>
      </c>
      <c r="G29602">
        <v>2</v>
      </c>
      <c r="H29602" t="b">
        <v>0</v>
      </c>
      <c r="I29602">
        <v>0</v>
      </c>
      <c r="K29602" s="2">
        <v>0</v>
      </c>
      <c r="M29602">
        <v>10</v>
      </c>
      <c r="N29602">
        <v>96</v>
      </c>
      <c r="O29602">
        <v>1</v>
      </c>
      <c r="P29602" s="5">
        <v>5.5</v>
      </c>
      <c r="Q29602" s="5">
        <v>1.42</v>
      </c>
      <c r="R29602" s="5" t="str" cm="1">
        <f t="array" ref="R29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2" s="5">
        <v>232</v>
      </c>
      <c r="T29602" s="5">
        <v>5</v>
      </c>
      <c r="U29602" s="5">
        <v>562</v>
      </c>
      <c r="V29602" s="5">
        <v>12</v>
      </c>
    </row>
    <row r="29603" spans="1:22" x14ac:dyDescent="0.2">
      <c r="A29603" t="s">
        <v>27</v>
      </c>
      <c r="B29603" s="1">
        <v>261</v>
      </c>
      <c r="C29603" t="s">
        <v>16</v>
      </c>
      <c r="D29603" t="s">
        <v>18</v>
      </c>
      <c r="E29603" t="b">
        <v>0</v>
      </c>
      <c r="F29603" t="b">
        <v>0</v>
      </c>
      <c r="G29603">
        <v>4</v>
      </c>
      <c r="H29603" t="b">
        <v>0</v>
      </c>
      <c r="I29603">
        <v>1</v>
      </c>
      <c r="K29603" s="2">
        <v>0</v>
      </c>
      <c r="M29603">
        <v>10</v>
      </c>
      <c r="N29603">
        <v>98</v>
      </c>
      <c r="O29603">
        <v>1</v>
      </c>
      <c r="P29603" s="5">
        <v>2.4700000000000002</v>
      </c>
      <c r="Q29603" s="5">
        <v>0.97</v>
      </c>
      <c r="R29603" s="5" t="str" cm="1">
        <f t="array" ref="R29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3" s="5">
        <v>629</v>
      </c>
      <c r="T29603" s="5">
        <v>14</v>
      </c>
      <c r="U29603" s="5">
        <v>1746</v>
      </c>
      <c r="V29603" s="5">
        <v>38</v>
      </c>
    </row>
    <row r="29604" spans="1:22" x14ac:dyDescent="0.2">
      <c r="A29604" t="s">
        <v>27</v>
      </c>
      <c r="B29604" s="1">
        <v>202</v>
      </c>
      <c r="C29604" t="s">
        <v>16</v>
      </c>
      <c r="D29604" t="s">
        <v>18</v>
      </c>
      <c r="E29604" t="b">
        <v>0</v>
      </c>
      <c r="F29604" t="b">
        <v>0</v>
      </c>
      <c r="G29604">
        <v>4</v>
      </c>
      <c r="H29604" t="b">
        <v>1</v>
      </c>
      <c r="I29604">
        <v>1</v>
      </c>
      <c r="K29604" s="2">
        <v>0</v>
      </c>
      <c r="M29604">
        <v>10</v>
      </c>
      <c r="N29604">
        <v>97</v>
      </c>
      <c r="O29604">
        <v>1</v>
      </c>
      <c r="P29604" s="5">
        <v>2.93</v>
      </c>
      <c r="Q29604" s="5">
        <v>1.91</v>
      </c>
      <c r="R29604" s="5" t="str" cm="1">
        <f t="array" ref="R29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4" s="5">
        <v>605</v>
      </c>
      <c r="T29604" s="5">
        <v>13</v>
      </c>
      <c r="U29604" s="5">
        <v>1942</v>
      </c>
      <c r="V29604" s="5">
        <v>42</v>
      </c>
    </row>
    <row r="29605" spans="1:22" x14ac:dyDescent="0.2">
      <c r="A29605" t="s">
        <v>27</v>
      </c>
      <c r="B29605" s="1">
        <v>138</v>
      </c>
      <c r="C29605" t="s">
        <v>16</v>
      </c>
      <c r="D29605" t="s">
        <v>17</v>
      </c>
      <c r="E29605" t="b">
        <v>0</v>
      </c>
      <c r="F29605" t="b">
        <v>1</v>
      </c>
      <c r="G29605">
        <v>2</v>
      </c>
      <c r="H29605" t="b">
        <v>1</v>
      </c>
      <c r="I29605">
        <v>0</v>
      </c>
      <c r="K29605" s="2">
        <v>0</v>
      </c>
      <c r="M29605">
        <v>10</v>
      </c>
      <c r="N29605">
        <v>99</v>
      </c>
      <c r="O29605">
        <v>1</v>
      </c>
      <c r="P29605" s="5">
        <v>4.46</v>
      </c>
      <c r="Q29605" s="5">
        <v>0.77</v>
      </c>
      <c r="R29605" s="5" t="str" cm="1">
        <f t="array" ref="R29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5" s="5">
        <v>337</v>
      </c>
      <c r="T29605" s="5">
        <v>7</v>
      </c>
      <c r="U29605" s="5">
        <v>811</v>
      </c>
      <c r="V29605" s="5">
        <v>18</v>
      </c>
    </row>
    <row r="29606" spans="1:22" x14ac:dyDescent="0.2">
      <c r="A29606" t="s">
        <v>27</v>
      </c>
      <c r="B29606" s="1">
        <v>294</v>
      </c>
      <c r="C29606" t="s">
        <v>16</v>
      </c>
      <c r="D29606" t="s">
        <v>18</v>
      </c>
      <c r="E29606" t="b">
        <v>0</v>
      </c>
      <c r="F29606" t="b">
        <v>0</v>
      </c>
      <c r="G29606">
        <v>5</v>
      </c>
      <c r="H29606" t="b">
        <v>1</v>
      </c>
      <c r="I29606">
        <v>0</v>
      </c>
      <c r="K29606" s="2">
        <v>1</v>
      </c>
      <c r="M29606">
        <v>10</v>
      </c>
      <c r="N29606">
        <v>99</v>
      </c>
      <c r="O29606">
        <v>1</v>
      </c>
      <c r="P29606" s="5">
        <v>3.11</v>
      </c>
      <c r="Q29606" s="5">
        <v>0.47</v>
      </c>
      <c r="R29606" s="5" t="str" cm="1">
        <f t="array" ref="R29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6" s="5">
        <v>537</v>
      </c>
      <c r="T29606" s="5">
        <v>12</v>
      </c>
      <c r="U29606" s="5">
        <v>1373</v>
      </c>
      <c r="V29606" s="5">
        <v>30</v>
      </c>
    </row>
    <row r="29607" spans="1:22" x14ac:dyDescent="0.2">
      <c r="A29607" t="s">
        <v>27</v>
      </c>
      <c r="B29607" s="1">
        <v>236</v>
      </c>
      <c r="C29607" t="s">
        <v>16</v>
      </c>
      <c r="D29607" t="s">
        <v>18</v>
      </c>
      <c r="E29607" t="b">
        <v>0</v>
      </c>
      <c r="F29607" t="b">
        <v>0</v>
      </c>
      <c r="G29607">
        <v>4</v>
      </c>
      <c r="H29607" t="b">
        <v>1</v>
      </c>
      <c r="I29607">
        <v>0</v>
      </c>
      <c r="K29607" s="2">
        <v>1</v>
      </c>
      <c r="M29607">
        <v>10</v>
      </c>
      <c r="N29607">
        <v>100</v>
      </c>
      <c r="O29607">
        <v>1</v>
      </c>
      <c r="P29607" s="5">
        <v>3</v>
      </c>
      <c r="Q29607" s="5">
        <v>0.52</v>
      </c>
      <c r="R29607" s="5" t="str" cm="1">
        <f t="array" ref="R29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7" s="5">
        <v>556</v>
      </c>
      <c r="T29607" s="5">
        <v>12</v>
      </c>
      <c r="U29607" s="5">
        <v>1440</v>
      </c>
      <c r="V29607" s="5">
        <v>31</v>
      </c>
    </row>
    <row r="29608" spans="1:22" x14ac:dyDescent="0.2">
      <c r="A29608" t="s">
        <v>27</v>
      </c>
      <c r="B29608" s="1">
        <v>190</v>
      </c>
      <c r="C29608" t="s">
        <v>16</v>
      </c>
      <c r="D29608" t="s">
        <v>18</v>
      </c>
      <c r="E29608" t="b">
        <v>0</v>
      </c>
      <c r="F29608" t="b">
        <v>0</v>
      </c>
      <c r="G29608">
        <v>5</v>
      </c>
      <c r="H29608" t="b">
        <v>0</v>
      </c>
      <c r="I29608">
        <v>0</v>
      </c>
      <c r="K29608" s="2">
        <v>1</v>
      </c>
      <c r="M29608">
        <v>9</v>
      </c>
      <c r="N29608">
        <v>90</v>
      </c>
      <c r="O29608">
        <v>2</v>
      </c>
      <c r="P29608" s="5">
        <v>3.66</v>
      </c>
      <c r="Q29608" s="5">
        <v>0.48</v>
      </c>
      <c r="R29608" s="5" t="str" cm="1">
        <f t="array" ref="R29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8" s="5">
        <v>281</v>
      </c>
      <c r="T29608" s="5">
        <v>6</v>
      </c>
      <c r="U29608" s="5">
        <v>758</v>
      </c>
      <c r="V29608" s="5">
        <v>16</v>
      </c>
    </row>
    <row r="29609" spans="1:22" x14ac:dyDescent="0.2">
      <c r="A29609" t="s">
        <v>27</v>
      </c>
      <c r="B29609" s="1">
        <v>141</v>
      </c>
      <c r="C29609" t="s">
        <v>16</v>
      </c>
      <c r="D29609" t="s">
        <v>17</v>
      </c>
      <c r="E29609" t="b">
        <v>0</v>
      </c>
      <c r="F29609" t="b">
        <v>1</v>
      </c>
      <c r="G29609">
        <v>3</v>
      </c>
      <c r="H29609" t="b">
        <v>1</v>
      </c>
      <c r="I29609">
        <v>0</v>
      </c>
      <c r="K29609" s="2">
        <v>1</v>
      </c>
      <c r="M29609">
        <v>9</v>
      </c>
      <c r="N29609">
        <v>89</v>
      </c>
      <c r="O29609">
        <v>1</v>
      </c>
      <c r="P29609" s="5">
        <v>3.08</v>
      </c>
      <c r="Q29609" s="5">
        <v>0.81</v>
      </c>
      <c r="R29609" s="5" t="str" cm="1">
        <f t="array" ref="R29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9" s="5">
        <v>184</v>
      </c>
      <c r="T29609" s="5">
        <v>4</v>
      </c>
      <c r="U29609" s="5">
        <v>519</v>
      </c>
      <c r="V29609" s="5">
        <v>11</v>
      </c>
    </row>
    <row r="29610" spans="1:22" x14ac:dyDescent="0.2">
      <c r="A29610" t="s">
        <v>27</v>
      </c>
      <c r="B29610" s="1">
        <v>248</v>
      </c>
      <c r="C29610" t="s">
        <v>16</v>
      </c>
      <c r="D29610" t="s">
        <v>18</v>
      </c>
      <c r="E29610" t="b">
        <v>0</v>
      </c>
      <c r="F29610" t="b">
        <v>0</v>
      </c>
      <c r="G29610">
        <v>2</v>
      </c>
      <c r="H29610" t="b">
        <v>0</v>
      </c>
      <c r="I29610">
        <v>0</v>
      </c>
      <c r="K29610" s="2">
        <v>0</v>
      </c>
      <c r="M29610">
        <v>10</v>
      </c>
      <c r="N29610">
        <v>100</v>
      </c>
      <c r="O29610">
        <v>1</v>
      </c>
      <c r="P29610" s="5">
        <v>3.44</v>
      </c>
      <c r="Q29610" s="5">
        <v>0.27</v>
      </c>
      <c r="R29610" s="5" t="str" cm="1">
        <f t="array" ref="R29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0" s="5">
        <v>345</v>
      </c>
      <c r="T29610" s="5">
        <v>8</v>
      </c>
      <c r="U29610" s="5">
        <v>1116</v>
      </c>
      <c r="V29610" s="5">
        <v>24</v>
      </c>
    </row>
    <row r="29611" spans="1:22" x14ac:dyDescent="0.2">
      <c r="A29611" t="s">
        <v>27</v>
      </c>
      <c r="B29611" s="1">
        <v>487</v>
      </c>
      <c r="C29611" t="s">
        <v>16</v>
      </c>
      <c r="D29611" t="s">
        <v>18</v>
      </c>
      <c r="E29611" t="b">
        <v>0</v>
      </c>
      <c r="F29611" t="b">
        <v>0</v>
      </c>
      <c r="G29611">
        <v>6</v>
      </c>
      <c r="H29611" t="b">
        <v>0</v>
      </c>
      <c r="I29611">
        <v>1</v>
      </c>
      <c r="K29611" s="2">
        <v>0</v>
      </c>
      <c r="M29611">
        <v>9</v>
      </c>
      <c r="N29611">
        <v>89</v>
      </c>
      <c r="O29611">
        <v>3</v>
      </c>
      <c r="P29611" s="5">
        <v>2.0299999999999998</v>
      </c>
      <c r="Q29611" s="5">
        <v>0.31</v>
      </c>
      <c r="R29611" s="5" t="str" cm="1">
        <f t="array" ref="R29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1" s="5">
        <v>710</v>
      </c>
      <c r="T29611" s="5">
        <v>16</v>
      </c>
      <c r="U29611" s="5">
        <v>1667</v>
      </c>
      <c r="V29611" s="5">
        <v>36</v>
      </c>
    </row>
    <row r="29612" spans="1:22" x14ac:dyDescent="0.2">
      <c r="A29612" t="s">
        <v>27</v>
      </c>
      <c r="B29612" s="1">
        <v>208</v>
      </c>
      <c r="C29612" t="s">
        <v>16</v>
      </c>
      <c r="D29612" t="s">
        <v>17</v>
      </c>
      <c r="E29612" t="b">
        <v>0</v>
      </c>
      <c r="F29612" t="b">
        <v>1</v>
      </c>
      <c r="G29612">
        <v>2</v>
      </c>
      <c r="H29612" t="b">
        <v>0</v>
      </c>
      <c r="I29612">
        <v>0</v>
      </c>
      <c r="K29612" s="2">
        <v>0</v>
      </c>
      <c r="M29612">
        <v>10</v>
      </c>
      <c r="N29612">
        <v>97</v>
      </c>
      <c r="O29612">
        <v>1</v>
      </c>
      <c r="P29612" s="5">
        <v>5.49</v>
      </c>
      <c r="Q29612" s="5">
        <v>2.78</v>
      </c>
      <c r="R29612" s="5" t="str" cm="1">
        <f t="array" ref="R29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2" s="5">
        <v>215</v>
      </c>
      <c r="T29612" s="5">
        <v>5</v>
      </c>
      <c r="U29612" s="5">
        <v>596</v>
      </c>
      <c r="V29612" s="5">
        <v>13</v>
      </c>
    </row>
    <row r="29613" spans="1:22" x14ac:dyDescent="0.2">
      <c r="A29613" t="s">
        <v>27</v>
      </c>
      <c r="B29613" s="1">
        <v>252</v>
      </c>
      <c r="C29613" t="s">
        <v>16</v>
      </c>
      <c r="D29613" t="s">
        <v>18</v>
      </c>
      <c r="E29613" t="b">
        <v>0</v>
      </c>
      <c r="F29613" t="b">
        <v>0</v>
      </c>
      <c r="G29613">
        <v>5</v>
      </c>
      <c r="H29613" t="b">
        <v>0</v>
      </c>
      <c r="I29613">
        <v>0</v>
      </c>
      <c r="K29613" s="2">
        <v>0</v>
      </c>
      <c r="M29613">
        <v>9</v>
      </c>
      <c r="N29613">
        <v>90</v>
      </c>
      <c r="O29613">
        <v>2</v>
      </c>
      <c r="P29613" s="5">
        <v>5.08</v>
      </c>
      <c r="Q29613" s="5">
        <v>1.34</v>
      </c>
      <c r="R29613" s="5" t="str" cm="1">
        <f t="array" ref="R29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3" s="5">
        <v>218</v>
      </c>
      <c r="T29613" s="5">
        <v>5</v>
      </c>
      <c r="U29613" s="5">
        <v>610</v>
      </c>
      <c r="V29613" s="5">
        <v>13</v>
      </c>
    </row>
    <row r="29614" spans="1:22" x14ac:dyDescent="0.2">
      <c r="A29614" t="s">
        <v>27</v>
      </c>
      <c r="B29614" s="1">
        <v>243</v>
      </c>
      <c r="C29614" t="s">
        <v>16</v>
      </c>
      <c r="D29614" t="s">
        <v>18</v>
      </c>
      <c r="E29614" t="b">
        <v>0</v>
      </c>
      <c r="F29614" t="b">
        <v>0</v>
      </c>
      <c r="G29614">
        <v>2</v>
      </c>
      <c r="H29614" t="b">
        <v>1</v>
      </c>
      <c r="I29614">
        <v>0</v>
      </c>
      <c r="K29614" s="2">
        <v>1</v>
      </c>
      <c r="M29614">
        <v>10</v>
      </c>
      <c r="N29614">
        <v>95</v>
      </c>
      <c r="O29614">
        <v>1</v>
      </c>
      <c r="P29614" s="5">
        <v>0.56999999999999995</v>
      </c>
      <c r="Q29614" s="5">
        <v>0.39</v>
      </c>
      <c r="R29614" s="5" t="str" cm="1">
        <f t="array" ref="R29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4" s="5">
        <v>684</v>
      </c>
      <c r="T29614" s="5">
        <v>15</v>
      </c>
      <c r="U29614" s="5">
        <v>1299</v>
      </c>
      <c r="V29614" s="5">
        <v>28</v>
      </c>
    </row>
    <row r="29615" spans="1:22" x14ac:dyDescent="0.2">
      <c r="A29615" t="s">
        <v>27</v>
      </c>
      <c r="B29615" s="1">
        <v>242</v>
      </c>
      <c r="C29615" t="s">
        <v>16</v>
      </c>
      <c r="D29615" t="s">
        <v>18</v>
      </c>
      <c r="E29615" t="b">
        <v>0</v>
      </c>
      <c r="F29615" t="b">
        <v>0</v>
      </c>
      <c r="G29615">
        <v>3</v>
      </c>
      <c r="H29615" t="b">
        <v>1</v>
      </c>
      <c r="I29615">
        <v>1</v>
      </c>
      <c r="K29615" s="2">
        <v>0</v>
      </c>
      <c r="M29615">
        <v>10</v>
      </c>
      <c r="N29615">
        <v>97</v>
      </c>
      <c r="O29615">
        <v>1</v>
      </c>
      <c r="P29615" s="5">
        <v>1.01</v>
      </c>
      <c r="Q29615" s="5">
        <v>0.56999999999999995</v>
      </c>
      <c r="R29615" s="5" t="str" cm="1">
        <f t="array" ref="R29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5" s="5">
        <v>402</v>
      </c>
      <c r="T29615" s="5">
        <v>9</v>
      </c>
      <c r="U29615" s="5">
        <v>1119</v>
      </c>
      <c r="V29615" s="5">
        <v>24</v>
      </c>
    </row>
    <row r="29616" spans="1:22" x14ac:dyDescent="0.2">
      <c r="A29616" t="s">
        <v>27</v>
      </c>
      <c r="B29616" s="1">
        <v>115</v>
      </c>
      <c r="C29616" t="s">
        <v>16</v>
      </c>
      <c r="D29616" t="s">
        <v>17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K29616" s="2">
        <v>0</v>
      </c>
      <c r="M29616">
        <v>10</v>
      </c>
      <c r="N29616">
        <v>95</v>
      </c>
      <c r="O29616">
        <v>1</v>
      </c>
      <c r="P29616" s="5">
        <v>1.39</v>
      </c>
      <c r="Q29616" s="5">
        <v>0.25</v>
      </c>
      <c r="R29616" s="5" t="str" cm="1">
        <f t="array" ref="R29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6" s="5">
        <v>461</v>
      </c>
      <c r="T29616" s="5">
        <v>10</v>
      </c>
      <c r="U29616" s="5">
        <v>970</v>
      </c>
      <c r="V29616" s="5">
        <v>21</v>
      </c>
    </row>
    <row r="29617" spans="1:22" x14ac:dyDescent="0.2">
      <c r="A29617" t="s">
        <v>27</v>
      </c>
      <c r="B29617" s="1">
        <v>94</v>
      </c>
      <c r="C29617" t="s">
        <v>16</v>
      </c>
      <c r="D29617" t="s">
        <v>17</v>
      </c>
      <c r="E29617" t="b">
        <v>0</v>
      </c>
      <c r="F29617" t="b">
        <v>1</v>
      </c>
      <c r="G29617">
        <v>2</v>
      </c>
      <c r="H29617" t="b">
        <v>0</v>
      </c>
      <c r="I29617">
        <v>0</v>
      </c>
      <c r="K29617" s="2">
        <v>1</v>
      </c>
      <c r="M29617">
        <v>10</v>
      </c>
      <c r="N29617">
        <v>94</v>
      </c>
      <c r="O29617">
        <v>1</v>
      </c>
      <c r="P29617" s="5">
        <v>6.19</v>
      </c>
      <c r="Q29617" s="5">
        <v>0.26</v>
      </c>
      <c r="R29617" s="5" t="str" cm="1">
        <f t="array" ref="R29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7" s="5">
        <v>212</v>
      </c>
      <c r="T29617" s="5">
        <v>5</v>
      </c>
      <c r="U29617" s="5">
        <v>547</v>
      </c>
      <c r="V29617" s="5">
        <v>12</v>
      </c>
    </row>
    <row r="29618" spans="1:22" x14ac:dyDescent="0.2">
      <c r="A29618" t="s">
        <v>27</v>
      </c>
      <c r="B29618" s="1">
        <v>100</v>
      </c>
      <c r="C29618" t="s">
        <v>16</v>
      </c>
      <c r="D29618" t="s">
        <v>17</v>
      </c>
      <c r="E29618" t="b">
        <v>0</v>
      </c>
      <c r="F29618" t="b">
        <v>1</v>
      </c>
      <c r="G29618">
        <v>2</v>
      </c>
      <c r="H29618" t="b">
        <v>1</v>
      </c>
      <c r="I29618">
        <v>0</v>
      </c>
      <c r="K29618" s="2">
        <v>1</v>
      </c>
      <c r="M29618">
        <v>10</v>
      </c>
      <c r="N29618">
        <v>98</v>
      </c>
      <c r="O29618">
        <v>1</v>
      </c>
      <c r="P29618" s="5">
        <v>3.28</v>
      </c>
      <c r="Q29618" s="5">
        <v>0.52</v>
      </c>
      <c r="R29618" s="5" t="str" cm="1">
        <f t="array" ref="R29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8" s="5">
        <v>181</v>
      </c>
      <c r="T29618" s="5">
        <v>4</v>
      </c>
      <c r="U29618" s="5">
        <v>506</v>
      </c>
      <c r="V29618" s="5">
        <v>11</v>
      </c>
    </row>
    <row r="29619" spans="1:22" x14ac:dyDescent="0.2">
      <c r="A29619" t="s">
        <v>27</v>
      </c>
      <c r="B29619" s="1">
        <v>321</v>
      </c>
      <c r="C29619" t="s">
        <v>16</v>
      </c>
      <c r="D29619" t="s">
        <v>18</v>
      </c>
      <c r="E29619" t="b">
        <v>0</v>
      </c>
      <c r="F29619" t="b">
        <v>0</v>
      </c>
      <c r="G29619">
        <v>6</v>
      </c>
      <c r="H29619" t="b">
        <v>0</v>
      </c>
      <c r="I29619">
        <v>1</v>
      </c>
      <c r="K29619" s="2">
        <v>0</v>
      </c>
      <c r="M29619">
        <v>9</v>
      </c>
      <c r="N29619">
        <v>97</v>
      </c>
      <c r="O29619">
        <v>2</v>
      </c>
      <c r="P29619" s="5">
        <v>2.59</v>
      </c>
      <c r="Q29619" s="5">
        <v>1.56</v>
      </c>
      <c r="R29619" s="5" t="str" cm="1">
        <f t="array" ref="R29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9" s="5">
        <v>771</v>
      </c>
      <c r="T29619" s="5">
        <v>17</v>
      </c>
      <c r="U29619" s="5">
        <v>2330</v>
      </c>
      <c r="V29619" s="5">
        <v>51</v>
      </c>
    </row>
    <row r="29620" spans="1:22" x14ac:dyDescent="0.2">
      <c r="A29620" t="s">
        <v>27</v>
      </c>
      <c r="B29620" s="1">
        <v>131</v>
      </c>
      <c r="C29620" t="s">
        <v>16</v>
      </c>
      <c r="D29620" t="s">
        <v>17</v>
      </c>
      <c r="E29620" t="b">
        <v>0</v>
      </c>
      <c r="F29620" t="b">
        <v>1</v>
      </c>
      <c r="G29620">
        <v>3</v>
      </c>
      <c r="H29620" t="b">
        <v>1</v>
      </c>
      <c r="I29620">
        <v>0</v>
      </c>
      <c r="K29620" s="2">
        <v>1</v>
      </c>
      <c r="M29620">
        <v>10</v>
      </c>
      <c r="N29620">
        <v>98</v>
      </c>
      <c r="O29620">
        <v>1</v>
      </c>
      <c r="P29620" s="5">
        <v>0.46</v>
      </c>
      <c r="Q29620" s="5">
        <v>0.39</v>
      </c>
      <c r="R29620" s="5" t="str" cm="1">
        <f t="array" ref="R29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0" s="5">
        <v>394</v>
      </c>
      <c r="T29620" s="5">
        <v>9</v>
      </c>
      <c r="U29620" s="5">
        <v>1032</v>
      </c>
      <c r="V29620" s="5">
        <v>22</v>
      </c>
    </row>
    <row r="29621" spans="1:22" x14ac:dyDescent="0.2">
      <c r="A29621" t="s">
        <v>27</v>
      </c>
      <c r="B29621" s="1">
        <v>294</v>
      </c>
      <c r="C29621" t="s">
        <v>16</v>
      </c>
      <c r="D29621" t="s">
        <v>18</v>
      </c>
      <c r="E29621" t="b">
        <v>0</v>
      </c>
      <c r="F29621" t="b">
        <v>0</v>
      </c>
      <c r="G29621">
        <v>4</v>
      </c>
      <c r="H29621" t="b">
        <v>0</v>
      </c>
      <c r="I29621">
        <v>0</v>
      </c>
      <c r="K29621" s="2">
        <v>1</v>
      </c>
      <c r="M29621">
        <v>10</v>
      </c>
      <c r="N29621">
        <v>97</v>
      </c>
      <c r="O29621">
        <v>1</v>
      </c>
      <c r="P29621" s="5">
        <v>1.32</v>
      </c>
      <c r="Q29621" s="5">
        <v>0.39</v>
      </c>
      <c r="R29621" s="5" t="str" cm="1">
        <f t="array" ref="R29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1" s="5">
        <v>609</v>
      </c>
      <c r="T29621" s="5">
        <v>13</v>
      </c>
      <c r="U29621" s="5">
        <v>1465</v>
      </c>
      <c r="V29621" s="5">
        <v>32</v>
      </c>
    </row>
    <row r="29622" spans="1:22" x14ac:dyDescent="0.2">
      <c r="A29622" t="s">
        <v>27</v>
      </c>
      <c r="B29622" s="1">
        <v>196</v>
      </c>
      <c r="C29622" t="s">
        <v>16</v>
      </c>
      <c r="D29622" t="s">
        <v>17</v>
      </c>
      <c r="E29622" t="b">
        <v>0</v>
      </c>
      <c r="F29622" t="b">
        <v>1</v>
      </c>
      <c r="G29622">
        <v>2</v>
      </c>
      <c r="H29622" t="b">
        <v>0</v>
      </c>
      <c r="I29622">
        <v>0</v>
      </c>
      <c r="K29622" s="2">
        <v>1</v>
      </c>
      <c r="M29622">
        <v>10</v>
      </c>
      <c r="N29622">
        <v>100</v>
      </c>
      <c r="O29622">
        <v>1</v>
      </c>
      <c r="P29622" s="5">
        <v>3.26</v>
      </c>
      <c r="Q29622" s="5">
        <v>0.34</v>
      </c>
      <c r="R29622" s="5" t="str" cm="1">
        <f t="array" ref="R29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2" s="5">
        <v>380</v>
      </c>
      <c r="T29622" s="5">
        <v>8</v>
      </c>
      <c r="U29622" s="5">
        <v>1030</v>
      </c>
      <c r="V29622" s="5">
        <v>22</v>
      </c>
    </row>
    <row r="29623" spans="1:22" x14ac:dyDescent="0.2">
      <c r="A29623" t="s">
        <v>27</v>
      </c>
      <c r="B29623" s="1">
        <v>196</v>
      </c>
      <c r="C29623" t="s">
        <v>16</v>
      </c>
      <c r="D29623" t="s">
        <v>17</v>
      </c>
      <c r="E29623" t="b">
        <v>0</v>
      </c>
      <c r="F29623" t="b">
        <v>1</v>
      </c>
      <c r="G29623">
        <v>2</v>
      </c>
      <c r="H29623" t="b">
        <v>0</v>
      </c>
      <c r="I29623">
        <v>0</v>
      </c>
      <c r="K29623" s="2">
        <v>1</v>
      </c>
      <c r="M29623">
        <v>10</v>
      </c>
      <c r="N29623">
        <v>97</v>
      </c>
      <c r="O29623">
        <v>1</v>
      </c>
      <c r="P29623" s="5">
        <v>3.36</v>
      </c>
      <c r="Q29623" s="5">
        <v>0.55000000000000004</v>
      </c>
      <c r="R29623" s="5" t="str" cm="1">
        <f t="array" ref="R29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3" s="5">
        <v>374</v>
      </c>
      <c r="T29623" s="5">
        <v>8</v>
      </c>
      <c r="U29623" s="5">
        <v>1106</v>
      </c>
      <c r="V29623" s="5">
        <v>24</v>
      </c>
    </row>
    <row r="29624" spans="1:22" x14ac:dyDescent="0.2">
      <c r="A29624" t="s">
        <v>27</v>
      </c>
      <c r="B29624" s="1">
        <v>101</v>
      </c>
      <c r="C29624" t="s">
        <v>16</v>
      </c>
      <c r="D29624" t="s">
        <v>17</v>
      </c>
      <c r="E29624" t="b">
        <v>0</v>
      </c>
      <c r="F29624" t="b">
        <v>1</v>
      </c>
      <c r="G29624">
        <v>3</v>
      </c>
      <c r="H29624" t="b">
        <v>0</v>
      </c>
      <c r="I29624">
        <v>1</v>
      </c>
      <c r="K29624" s="2">
        <v>0</v>
      </c>
      <c r="M29624">
        <v>9</v>
      </c>
      <c r="N29624">
        <v>89</v>
      </c>
      <c r="O29624">
        <v>1</v>
      </c>
      <c r="P29624" s="5">
        <v>2.66</v>
      </c>
      <c r="Q29624" s="5">
        <v>1.77</v>
      </c>
      <c r="R29624" s="5" t="str" cm="1">
        <f t="array" ref="R29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4" s="5">
        <v>287</v>
      </c>
      <c r="T29624" s="5">
        <v>6</v>
      </c>
      <c r="U29624" s="5">
        <v>721</v>
      </c>
      <c r="V29624" s="5">
        <v>16</v>
      </c>
    </row>
    <row r="29625" spans="1:22" x14ac:dyDescent="0.2">
      <c r="A29625" t="s">
        <v>27</v>
      </c>
      <c r="B29625" s="1">
        <v>517</v>
      </c>
      <c r="C29625" t="s">
        <v>16</v>
      </c>
      <c r="D29625" t="s">
        <v>18</v>
      </c>
      <c r="E29625" t="b">
        <v>0</v>
      </c>
      <c r="F29625" t="b">
        <v>0</v>
      </c>
      <c r="G29625">
        <v>5</v>
      </c>
      <c r="H29625" t="b">
        <v>1</v>
      </c>
      <c r="I29625">
        <v>0</v>
      </c>
      <c r="K29625" s="2">
        <v>1</v>
      </c>
      <c r="M29625">
        <v>9</v>
      </c>
      <c r="N29625">
        <v>92</v>
      </c>
      <c r="O29625">
        <v>2</v>
      </c>
      <c r="P29625" s="5">
        <v>1.96</v>
      </c>
      <c r="Q29625" s="5">
        <v>0.28000000000000003</v>
      </c>
      <c r="R29625" s="5" t="str" cm="1">
        <f t="array" ref="R29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5" s="5">
        <v>837</v>
      </c>
      <c r="T29625" s="5">
        <v>19</v>
      </c>
      <c r="U29625" s="5">
        <v>1943</v>
      </c>
      <c r="V29625" s="5">
        <v>42</v>
      </c>
    </row>
    <row r="29626" spans="1:22" x14ac:dyDescent="0.2">
      <c r="A29626" t="s">
        <v>27</v>
      </c>
      <c r="B29626" s="1">
        <v>98</v>
      </c>
      <c r="C29626" t="s">
        <v>16</v>
      </c>
      <c r="D29626" t="s">
        <v>17</v>
      </c>
      <c r="E29626" t="b">
        <v>0</v>
      </c>
      <c r="F29626" t="b">
        <v>1</v>
      </c>
      <c r="G29626">
        <v>2</v>
      </c>
      <c r="H29626" t="b">
        <v>0</v>
      </c>
      <c r="I29626">
        <v>1</v>
      </c>
      <c r="K29626" s="2">
        <v>0</v>
      </c>
      <c r="M29626">
        <v>9</v>
      </c>
      <c r="N29626">
        <v>92</v>
      </c>
      <c r="O29626">
        <v>1</v>
      </c>
      <c r="P29626" s="5">
        <v>2.63</v>
      </c>
      <c r="Q29626" s="5">
        <v>1.71</v>
      </c>
      <c r="R29626" s="5" t="str" cm="1">
        <f t="array" ref="R29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6" s="5">
        <v>293</v>
      </c>
      <c r="T29626" s="5">
        <v>6</v>
      </c>
      <c r="U29626" s="5">
        <v>734</v>
      </c>
      <c r="V29626" s="5">
        <v>16</v>
      </c>
    </row>
    <row r="29627" spans="1:22" x14ac:dyDescent="0.2">
      <c r="A29627" t="s">
        <v>27</v>
      </c>
      <c r="B29627" s="1">
        <v>196</v>
      </c>
      <c r="C29627" t="s">
        <v>16</v>
      </c>
      <c r="D29627" t="s">
        <v>18</v>
      </c>
      <c r="E29627" t="b">
        <v>0</v>
      </c>
      <c r="F29627" t="b">
        <v>0</v>
      </c>
      <c r="G29627">
        <v>4</v>
      </c>
      <c r="H29627" t="b">
        <v>0</v>
      </c>
      <c r="I29627">
        <v>1</v>
      </c>
      <c r="K29627" s="2">
        <v>0</v>
      </c>
      <c r="M29627">
        <v>9</v>
      </c>
      <c r="N29627">
        <v>91</v>
      </c>
      <c r="O29627">
        <v>1</v>
      </c>
      <c r="P29627" s="5">
        <v>1.0900000000000001</v>
      </c>
      <c r="Q29627" s="5">
        <v>1.03</v>
      </c>
      <c r="R29627" s="5" t="str" cm="1">
        <f t="array" ref="R29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7" s="5">
        <v>310</v>
      </c>
      <c r="T29627" s="5">
        <v>7</v>
      </c>
      <c r="U29627" s="5">
        <v>851</v>
      </c>
      <c r="V29627" s="5">
        <v>19</v>
      </c>
    </row>
    <row r="29628" spans="1:22" x14ac:dyDescent="0.2">
      <c r="A29628" t="s">
        <v>27</v>
      </c>
      <c r="B29628" s="1">
        <v>162</v>
      </c>
      <c r="C29628" t="s">
        <v>16</v>
      </c>
      <c r="D29628" t="s">
        <v>17</v>
      </c>
      <c r="E29628" t="b">
        <v>0</v>
      </c>
      <c r="F29628" t="b">
        <v>1</v>
      </c>
      <c r="G29628">
        <v>2</v>
      </c>
      <c r="H29628" t="b">
        <v>0</v>
      </c>
      <c r="I29628">
        <v>1</v>
      </c>
      <c r="K29628" s="2">
        <v>0</v>
      </c>
      <c r="M29628">
        <v>10</v>
      </c>
      <c r="N29628">
        <v>100</v>
      </c>
      <c r="O29628">
        <v>1</v>
      </c>
      <c r="P29628" s="5">
        <v>2.69</v>
      </c>
      <c r="Q29628" s="5">
        <v>0.53</v>
      </c>
      <c r="R29628" s="5" t="str" cm="1">
        <f t="array" ref="R29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8" s="5">
        <v>457</v>
      </c>
      <c r="T29628" s="5">
        <v>10</v>
      </c>
      <c r="U29628" s="5">
        <v>1039</v>
      </c>
      <c r="V29628" s="5">
        <v>23</v>
      </c>
    </row>
    <row r="29629" spans="1:22" x14ac:dyDescent="0.2">
      <c r="A29629" t="s">
        <v>27</v>
      </c>
      <c r="B29629" s="1">
        <v>196</v>
      </c>
      <c r="C29629" t="s">
        <v>16</v>
      </c>
      <c r="D29629" t="s">
        <v>18</v>
      </c>
      <c r="E29629" t="b">
        <v>0</v>
      </c>
      <c r="F29629" t="b">
        <v>0</v>
      </c>
      <c r="G29629">
        <v>2</v>
      </c>
      <c r="H29629" t="b">
        <v>0</v>
      </c>
      <c r="I29629">
        <v>1</v>
      </c>
      <c r="K29629" s="2">
        <v>0</v>
      </c>
      <c r="M29629">
        <v>9</v>
      </c>
      <c r="N29629">
        <v>87</v>
      </c>
      <c r="O29629">
        <v>1</v>
      </c>
      <c r="P29629" s="5">
        <v>2.42</v>
      </c>
      <c r="Q29629" s="5">
        <v>1.01</v>
      </c>
      <c r="R29629" s="5" t="str" cm="1">
        <f t="array" ref="R29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9" s="5">
        <v>960</v>
      </c>
      <c r="T29629" s="5">
        <v>21</v>
      </c>
      <c r="U29629" s="5">
        <v>2072</v>
      </c>
      <c r="V29629" s="5">
        <v>45</v>
      </c>
    </row>
    <row r="29630" spans="1:22" x14ac:dyDescent="0.2">
      <c r="A29630" t="s">
        <v>27</v>
      </c>
      <c r="B29630" s="1">
        <v>282</v>
      </c>
      <c r="C29630" t="s">
        <v>16</v>
      </c>
      <c r="D29630" t="s">
        <v>18</v>
      </c>
      <c r="E29630" t="b">
        <v>0</v>
      </c>
      <c r="F29630" t="b">
        <v>0</v>
      </c>
      <c r="G29630">
        <v>6</v>
      </c>
      <c r="H29630" t="b">
        <v>0</v>
      </c>
      <c r="I29630">
        <v>0</v>
      </c>
      <c r="K29630" s="2">
        <v>1</v>
      </c>
      <c r="M29630">
        <v>9</v>
      </c>
      <c r="N29630">
        <v>93</v>
      </c>
      <c r="O29630">
        <v>3</v>
      </c>
      <c r="P29630" s="5">
        <v>3.61</v>
      </c>
      <c r="Q29630" s="5">
        <v>0.59</v>
      </c>
      <c r="R29630" s="5" t="str" cm="1">
        <f t="array" ref="R29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0" s="5">
        <v>674</v>
      </c>
      <c r="T29630" s="5">
        <v>15</v>
      </c>
      <c r="U29630" s="5">
        <v>1538</v>
      </c>
      <c r="V29630" s="5">
        <v>33</v>
      </c>
    </row>
    <row r="29631" spans="1:22" x14ac:dyDescent="0.2">
      <c r="A29631" t="s">
        <v>27</v>
      </c>
      <c r="B29631" s="1">
        <v>121</v>
      </c>
      <c r="C29631" t="s">
        <v>16</v>
      </c>
      <c r="D29631" t="s">
        <v>17</v>
      </c>
      <c r="E29631" t="b">
        <v>0</v>
      </c>
      <c r="F29631" t="b">
        <v>1</v>
      </c>
      <c r="G29631">
        <v>3</v>
      </c>
      <c r="H29631" t="b">
        <v>1</v>
      </c>
      <c r="I29631">
        <v>1</v>
      </c>
      <c r="K29631" s="2">
        <v>0</v>
      </c>
      <c r="M29631">
        <v>9</v>
      </c>
      <c r="N29631">
        <v>93</v>
      </c>
      <c r="O29631">
        <v>1</v>
      </c>
      <c r="P29631" s="5">
        <v>3.86</v>
      </c>
      <c r="Q29631" s="5">
        <v>0.24</v>
      </c>
      <c r="R29631" s="5" t="str" cm="1">
        <f t="array" ref="R29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1" s="5">
        <v>615</v>
      </c>
      <c r="T29631" s="5">
        <v>14</v>
      </c>
      <c r="U29631" s="5">
        <v>1391</v>
      </c>
      <c r="V29631" s="5">
        <v>30</v>
      </c>
    </row>
    <row r="29632" spans="1:22" x14ac:dyDescent="0.2">
      <c r="A29632" t="s">
        <v>27</v>
      </c>
      <c r="B29632" s="1">
        <v>153</v>
      </c>
      <c r="C29632" t="s">
        <v>16</v>
      </c>
      <c r="D29632" t="s">
        <v>17</v>
      </c>
      <c r="E29632" t="b">
        <v>0</v>
      </c>
      <c r="F29632" t="b">
        <v>1</v>
      </c>
      <c r="G29632">
        <v>3</v>
      </c>
      <c r="H29632" t="b">
        <v>0</v>
      </c>
      <c r="I29632">
        <v>0</v>
      </c>
      <c r="K29632" s="2">
        <v>1</v>
      </c>
      <c r="M29632">
        <v>9</v>
      </c>
      <c r="N29632">
        <v>90</v>
      </c>
      <c r="O29632">
        <v>1</v>
      </c>
      <c r="P29632" s="5">
        <v>3.7</v>
      </c>
      <c r="Q29632" s="5">
        <v>0.1</v>
      </c>
      <c r="R29632" s="5" t="str" cm="1">
        <f t="array" ref="R29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2" s="5">
        <v>496</v>
      </c>
      <c r="T29632" s="5">
        <v>11</v>
      </c>
      <c r="U29632" s="5">
        <v>1283</v>
      </c>
      <c r="V29632" s="5">
        <v>28</v>
      </c>
    </row>
    <row r="29633" spans="1:22" x14ac:dyDescent="0.2">
      <c r="A29633" t="s">
        <v>27</v>
      </c>
      <c r="B29633" s="1">
        <v>179</v>
      </c>
      <c r="C29633" t="s">
        <v>16</v>
      </c>
      <c r="D29633" t="s">
        <v>18</v>
      </c>
      <c r="E29633" t="b">
        <v>0</v>
      </c>
      <c r="F29633" t="b">
        <v>0</v>
      </c>
      <c r="G29633">
        <v>2</v>
      </c>
      <c r="H29633" t="b">
        <v>0</v>
      </c>
      <c r="I29633">
        <v>0</v>
      </c>
      <c r="K29633" s="2">
        <v>1</v>
      </c>
      <c r="M29633">
        <v>8</v>
      </c>
      <c r="N29633">
        <v>89</v>
      </c>
      <c r="O29633">
        <v>1</v>
      </c>
      <c r="P29633" s="5">
        <v>1.04</v>
      </c>
      <c r="Q29633" s="5">
        <v>0.09</v>
      </c>
      <c r="R29633" s="5" t="str" cm="1">
        <f t="array" ref="R29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3" s="5">
        <v>877</v>
      </c>
      <c r="T29633" s="5">
        <v>19</v>
      </c>
      <c r="U29633" s="5">
        <v>1701</v>
      </c>
      <c r="V29633" s="5">
        <v>37</v>
      </c>
    </row>
    <row r="29634" spans="1:22" x14ac:dyDescent="0.2">
      <c r="A29634" t="s">
        <v>27</v>
      </c>
      <c r="B29634" s="1">
        <v>188</v>
      </c>
      <c r="C29634" t="s">
        <v>16</v>
      </c>
      <c r="D29634" t="s">
        <v>17</v>
      </c>
      <c r="E29634" t="b">
        <v>0</v>
      </c>
      <c r="F29634" t="b">
        <v>1</v>
      </c>
      <c r="G29634">
        <v>4</v>
      </c>
      <c r="H29634" t="b">
        <v>0</v>
      </c>
      <c r="I29634">
        <v>1</v>
      </c>
      <c r="K29634" s="2">
        <v>0</v>
      </c>
      <c r="M29634">
        <v>10</v>
      </c>
      <c r="N29634">
        <v>100</v>
      </c>
      <c r="O29634">
        <v>1</v>
      </c>
      <c r="P29634" s="5">
        <v>4.0199999999999996</v>
      </c>
      <c r="Q29634" s="5">
        <v>1.6</v>
      </c>
      <c r="R29634" s="5" t="str" cm="1">
        <f t="array" ref="R29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4" s="5">
        <v>326</v>
      </c>
      <c r="T29634" s="5">
        <v>7</v>
      </c>
      <c r="U29634" s="5">
        <v>874</v>
      </c>
      <c r="V29634" s="5">
        <v>19</v>
      </c>
    </row>
    <row r="29635" spans="1:22" x14ac:dyDescent="0.2">
      <c r="A29635" t="s">
        <v>27</v>
      </c>
      <c r="B29635" s="1">
        <v>212</v>
      </c>
      <c r="C29635" t="s">
        <v>16</v>
      </c>
      <c r="D29635" t="s">
        <v>17</v>
      </c>
      <c r="E29635" t="b">
        <v>0</v>
      </c>
      <c r="F29635" t="b">
        <v>1</v>
      </c>
      <c r="G29635">
        <v>2</v>
      </c>
      <c r="H29635" t="b">
        <v>0</v>
      </c>
      <c r="I29635">
        <v>1</v>
      </c>
      <c r="K29635" s="2">
        <v>0</v>
      </c>
      <c r="M29635">
        <v>10</v>
      </c>
      <c r="N29635">
        <v>100</v>
      </c>
      <c r="O29635">
        <v>1</v>
      </c>
      <c r="P29635" s="5">
        <v>2.6</v>
      </c>
      <c r="Q29635" s="5">
        <v>0.7</v>
      </c>
      <c r="R29635" s="5" t="str" cm="1">
        <f t="array" ref="R29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5" s="5">
        <v>600</v>
      </c>
      <c r="T29635" s="5">
        <v>13</v>
      </c>
      <c r="U29635" s="5">
        <v>1462</v>
      </c>
      <c r="V29635" s="5">
        <v>32</v>
      </c>
    </row>
    <row r="29636" spans="1:22" x14ac:dyDescent="0.2">
      <c r="A29636" t="s">
        <v>27</v>
      </c>
      <c r="B29636" s="1">
        <v>125</v>
      </c>
      <c r="C29636" t="s">
        <v>16</v>
      </c>
      <c r="D29636" t="s">
        <v>17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K29636" s="2">
        <v>0</v>
      </c>
      <c r="M29636">
        <v>10</v>
      </c>
      <c r="N29636">
        <v>94</v>
      </c>
      <c r="O29636">
        <v>1</v>
      </c>
      <c r="P29636" s="5">
        <v>4.2699999999999996</v>
      </c>
      <c r="Q29636" s="5">
        <v>0.94</v>
      </c>
      <c r="R29636" s="5" t="str" cm="1">
        <f t="array" ref="R29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6" s="5">
        <v>434</v>
      </c>
      <c r="T29636" s="5">
        <v>10</v>
      </c>
      <c r="U29636" s="5">
        <v>889</v>
      </c>
      <c r="V29636" s="5">
        <v>19</v>
      </c>
    </row>
    <row r="29637" spans="1:22" x14ac:dyDescent="0.2">
      <c r="A29637" t="s">
        <v>27</v>
      </c>
      <c r="B29637" s="1">
        <v>124</v>
      </c>
      <c r="C29637" t="s">
        <v>16</v>
      </c>
      <c r="D29637" t="s">
        <v>17</v>
      </c>
      <c r="E29637" t="b">
        <v>0</v>
      </c>
      <c r="F29637" t="b">
        <v>1</v>
      </c>
      <c r="G29637">
        <v>2</v>
      </c>
      <c r="H29637" t="b">
        <v>0</v>
      </c>
      <c r="I29637">
        <v>1</v>
      </c>
      <c r="K29637" s="2">
        <v>0</v>
      </c>
      <c r="M29637">
        <v>9</v>
      </c>
      <c r="N29637">
        <v>94</v>
      </c>
      <c r="O29637">
        <v>1</v>
      </c>
      <c r="P29637" s="5">
        <v>4.6100000000000003</v>
      </c>
      <c r="Q29637" s="5">
        <v>2.29</v>
      </c>
      <c r="R29637" s="5" t="str" cm="1">
        <f t="array" ref="R29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7" s="5">
        <v>221</v>
      </c>
      <c r="T29637" s="5">
        <v>5</v>
      </c>
      <c r="U29637" s="5">
        <v>567</v>
      </c>
      <c r="V29637" s="5">
        <v>12</v>
      </c>
    </row>
    <row r="29638" spans="1:22" x14ac:dyDescent="0.2">
      <c r="A29638" t="s">
        <v>27</v>
      </c>
      <c r="B29638" s="1">
        <v>159</v>
      </c>
      <c r="C29638" t="s">
        <v>16</v>
      </c>
      <c r="D29638" t="s">
        <v>18</v>
      </c>
      <c r="E29638" t="b">
        <v>0</v>
      </c>
      <c r="F29638" t="b">
        <v>0</v>
      </c>
      <c r="G29638">
        <v>2</v>
      </c>
      <c r="H29638" t="b">
        <v>0</v>
      </c>
      <c r="I29638">
        <v>0</v>
      </c>
      <c r="K29638" s="2">
        <v>1</v>
      </c>
      <c r="M29638">
        <v>9</v>
      </c>
      <c r="N29638">
        <v>94</v>
      </c>
      <c r="O29638">
        <v>0</v>
      </c>
      <c r="P29638" s="5">
        <v>4.01</v>
      </c>
      <c r="Q29638" s="5">
        <v>0.34</v>
      </c>
      <c r="R29638" s="5" t="str" cm="1">
        <f t="array" ref="R29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8" s="5">
        <v>408</v>
      </c>
      <c r="T29638" s="5">
        <v>9</v>
      </c>
      <c r="U29638" s="5">
        <v>1058</v>
      </c>
      <c r="V29638" s="5">
        <v>23</v>
      </c>
    </row>
    <row r="29639" spans="1:22" x14ac:dyDescent="0.2">
      <c r="A29639" t="s">
        <v>27</v>
      </c>
      <c r="B29639" s="1">
        <v>431</v>
      </c>
      <c r="C29639" t="s">
        <v>16</v>
      </c>
      <c r="D29639" t="s">
        <v>17</v>
      </c>
      <c r="E29639" t="b">
        <v>0</v>
      </c>
      <c r="F29639" t="b">
        <v>1</v>
      </c>
      <c r="G29639">
        <v>2</v>
      </c>
      <c r="H29639" t="b">
        <v>1</v>
      </c>
      <c r="I29639">
        <v>0</v>
      </c>
      <c r="K29639" s="2">
        <v>1</v>
      </c>
      <c r="M29639">
        <v>10</v>
      </c>
      <c r="N29639">
        <v>90</v>
      </c>
      <c r="O29639">
        <v>1</v>
      </c>
      <c r="P29639" s="5">
        <v>2.08</v>
      </c>
      <c r="Q29639" s="5">
        <v>1.23</v>
      </c>
      <c r="R29639" s="5" t="str" cm="1">
        <f t="array" ref="R29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9" s="5">
        <v>1023</v>
      </c>
      <c r="T29639" s="5">
        <v>23</v>
      </c>
      <c r="U29639" s="5">
        <v>1955</v>
      </c>
      <c r="V29639" s="5">
        <v>43</v>
      </c>
    </row>
    <row r="29640" spans="1:22" x14ac:dyDescent="0.2">
      <c r="A29640" t="s">
        <v>27</v>
      </c>
      <c r="B29640" s="1">
        <v>179</v>
      </c>
      <c r="C29640" t="s">
        <v>16</v>
      </c>
      <c r="D29640" t="s">
        <v>17</v>
      </c>
      <c r="E29640" t="b">
        <v>0</v>
      </c>
      <c r="F29640" t="b">
        <v>1</v>
      </c>
      <c r="G29640">
        <v>4</v>
      </c>
      <c r="H29640" t="b">
        <v>0</v>
      </c>
      <c r="I29640">
        <v>0</v>
      </c>
      <c r="K29640" s="2">
        <v>0</v>
      </c>
      <c r="M29640">
        <v>10</v>
      </c>
      <c r="N29640">
        <v>80</v>
      </c>
      <c r="O29640">
        <v>1</v>
      </c>
      <c r="P29640" s="5">
        <v>2.08</v>
      </c>
      <c r="Q29640" s="5">
        <v>0.05</v>
      </c>
      <c r="R29640" s="5" t="str" cm="1">
        <f t="array" ref="R29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0" s="5">
        <v>231</v>
      </c>
      <c r="T29640" s="5">
        <v>5</v>
      </c>
      <c r="U29640" s="5">
        <v>678</v>
      </c>
      <c r="V29640" s="5">
        <v>15</v>
      </c>
    </row>
    <row r="29641" spans="1:22" x14ac:dyDescent="0.2">
      <c r="A29641" t="s">
        <v>27</v>
      </c>
      <c r="B29641" s="1">
        <v>76</v>
      </c>
      <c r="C29641" t="s">
        <v>16</v>
      </c>
      <c r="D29641" t="s">
        <v>17</v>
      </c>
      <c r="E29641" t="b">
        <v>0</v>
      </c>
      <c r="F29641" t="b">
        <v>1</v>
      </c>
      <c r="G29641">
        <v>4</v>
      </c>
      <c r="H29641" t="b">
        <v>0</v>
      </c>
      <c r="I29641">
        <v>1</v>
      </c>
      <c r="K29641" s="2">
        <v>0</v>
      </c>
      <c r="M29641">
        <v>8</v>
      </c>
      <c r="N29641">
        <v>88</v>
      </c>
      <c r="O29641">
        <v>1</v>
      </c>
      <c r="P29641" s="5">
        <v>3.88</v>
      </c>
      <c r="Q29641" s="5">
        <v>0.57999999999999996</v>
      </c>
      <c r="R29641" s="5" t="str" cm="1">
        <f t="array" ref="R29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1" s="5">
        <v>174</v>
      </c>
      <c r="T29641" s="5">
        <v>4</v>
      </c>
      <c r="U29641" s="5">
        <v>498</v>
      </c>
      <c r="V29641" s="5">
        <v>11</v>
      </c>
    </row>
    <row r="29642" spans="1:22" x14ac:dyDescent="0.2">
      <c r="A29642" t="s">
        <v>27</v>
      </c>
      <c r="B29642" s="1">
        <v>350</v>
      </c>
      <c r="C29642" t="s">
        <v>16</v>
      </c>
      <c r="D29642" t="s">
        <v>18</v>
      </c>
      <c r="E29642" t="b">
        <v>0</v>
      </c>
      <c r="F29642" t="b">
        <v>0</v>
      </c>
      <c r="G29642">
        <v>6</v>
      </c>
      <c r="H29642" t="b">
        <v>0</v>
      </c>
      <c r="I29642">
        <v>1</v>
      </c>
      <c r="K29642" s="2">
        <v>0</v>
      </c>
      <c r="M29642">
        <v>10</v>
      </c>
      <c r="N29642">
        <v>98</v>
      </c>
      <c r="O29642">
        <v>2</v>
      </c>
      <c r="P29642" s="5">
        <v>4.17</v>
      </c>
      <c r="Q29642" s="5">
        <v>1.64</v>
      </c>
      <c r="R29642" s="5" t="str" cm="1">
        <f t="array" ref="R29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2" s="5">
        <v>306</v>
      </c>
      <c r="T29642" s="5">
        <v>7</v>
      </c>
      <c r="U29642" s="5">
        <v>819</v>
      </c>
      <c r="V29642" s="5">
        <v>18</v>
      </c>
    </row>
    <row r="29643" spans="1:22" x14ac:dyDescent="0.2">
      <c r="A29643" t="s">
        <v>27</v>
      </c>
      <c r="B29643" s="1">
        <v>190</v>
      </c>
      <c r="C29643" t="s">
        <v>16</v>
      </c>
      <c r="D29643" t="s">
        <v>18</v>
      </c>
      <c r="E29643" t="b">
        <v>0</v>
      </c>
      <c r="F29643" t="b">
        <v>0</v>
      </c>
      <c r="G29643">
        <v>6</v>
      </c>
      <c r="H29643" t="b">
        <v>0</v>
      </c>
      <c r="I29643">
        <v>0</v>
      </c>
      <c r="K29643" s="2">
        <v>0</v>
      </c>
      <c r="M29643">
        <v>10</v>
      </c>
      <c r="N29643">
        <v>97</v>
      </c>
      <c r="O29643">
        <v>2</v>
      </c>
      <c r="P29643" s="5">
        <v>5.16</v>
      </c>
      <c r="Q29643" s="5">
        <v>0.46</v>
      </c>
      <c r="R29643" s="5" t="str" cm="1">
        <f t="array" ref="R29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3" s="5">
        <v>140</v>
      </c>
      <c r="T29643" s="5">
        <v>3</v>
      </c>
      <c r="U29643" s="5">
        <v>412</v>
      </c>
      <c r="V29643" s="5">
        <v>9</v>
      </c>
    </row>
    <row r="29644" spans="1:22" x14ac:dyDescent="0.2">
      <c r="A29644" t="s">
        <v>27</v>
      </c>
      <c r="B29644" s="1">
        <v>196</v>
      </c>
      <c r="C29644" t="s">
        <v>16</v>
      </c>
      <c r="D29644" t="s">
        <v>18</v>
      </c>
      <c r="E29644" t="b">
        <v>0</v>
      </c>
      <c r="F29644" t="b">
        <v>0</v>
      </c>
      <c r="G29644">
        <v>4</v>
      </c>
      <c r="H29644" t="b">
        <v>0</v>
      </c>
      <c r="I29644">
        <v>0</v>
      </c>
      <c r="K29644" s="2">
        <v>1</v>
      </c>
      <c r="M29644">
        <v>10</v>
      </c>
      <c r="N29644">
        <v>93</v>
      </c>
      <c r="O29644">
        <v>1</v>
      </c>
      <c r="P29644" s="5">
        <v>1.45</v>
      </c>
      <c r="Q29644" s="5">
        <v>0.37</v>
      </c>
      <c r="R29644" s="5" t="str" cm="1">
        <f t="array" ref="R29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4" s="5">
        <v>997</v>
      </c>
      <c r="T29644" s="5">
        <v>22</v>
      </c>
      <c r="U29644" s="5">
        <v>1538</v>
      </c>
      <c r="V29644" s="5">
        <v>33</v>
      </c>
    </row>
    <row r="29645" spans="1:22" x14ac:dyDescent="0.2">
      <c r="A29645" t="s">
        <v>27</v>
      </c>
      <c r="B29645" s="1">
        <v>150</v>
      </c>
      <c r="C29645" t="s">
        <v>16</v>
      </c>
      <c r="D29645" t="s">
        <v>17</v>
      </c>
      <c r="E29645" t="b">
        <v>0</v>
      </c>
      <c r="F29645" t="b">
        <v>1</v>
      </c>
      <c r="G29645">
        <v>2</v>
      </c>
      <c r="H29645" t="b">
        <v>0</v>
      </c>
      <c r="I29645">
        <v>1</v>
      </c>
      <c r="K29645" s="2">
        <v>0</v>
      </c>
      <c r="M29645">
        <v>10</v>
      </c>
      <c r="N29645">
        <v>100</v>
      </c>
      <c r="O29645">
        <v>1</v>
      </c>
      <c r="P29645" s="5">
        <v>4.0599999999999996</v>
      </c>
      <c r="Q29645" s="5">
        <v>1.28</v>
      </c>
      <c r="R29645" s="5" t="str" cm="1">
        <f t="array" ref="R29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5" s="5">
        <v>306</v>
      </c>
      <c r="T29645" s="5">
        <v>7</v>
      </c>
      <c r="U29645" s="5">
        <v>881</v>
      </c>
      <c r="V29645" s="5">
        <v>19</v>
      </c>
    </row>
    <row r="29646" spans="1:22" x14ac:dyDescent="0.2">
      <c r="A29646" t="s">
        <v>27</v>
      </c>
      <c r="B29646" s="1">
        <v>150</v>
      </c>
      <c r="C29646" t="s">
        <v>16</v>
      </c>
      <c r="D29646" t="s">
        <v>17</v>
      </c>
      <c r="E29646" t="b">
        <v>0</v>
      </c>
      <c r="F29646" t="b">
        <v>1</v>
      </c>
      <c r="G29646">
        <v>2</v>
      </c>
      <c r="H29646" t="b">
        <v>1</v>
      </c>
      <c r="I29646">
        <v>1</v>
      </c>
      <c r="K29646" s="2">
        <v>0</v>
      </c>
      <c r="M29646">
        <v>10</v>
      </c>
      <c r="N29646">
        <v>98</v>
      </c>
      <c r="O29646">
        <v>1</v>
      </c>
      <c r="P29646" s="5">
        <v>4.0199999999999996</v>
      </c>
      <c r="Q29646" s="5">
        <v>0.72</v>
      </c>
      <c r="R29646" s="5" t="str" cm="1">
        <f t="array" ref="R29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6" s="5">
        <v>158</v>
      </c>
      <c r="T29646" s="5">
        <v>4</v>
      </c>
      <c r="U29646" s="5">
        <v>465</v>
      </c>
      <c r="V29646" s="5">
        <v>10</v>
      </c>
    </row>
    <row r="29647" spans="1:22" x14ac:dyDescent="0.2">
      <c r="A29647" t="s">
        <v>27</v>
      </c>
      <c r="B29647" s="1">
        <v>450</v>
      </c>
      <c r="C29647" t="s">
        <v>16</v>
      </c>
      <c r="D29647" t="s">
        <v>18</v>
      </c>
      <c r="E29647" t="b">
        <v>0</v>
      </c>
      <c r="F29647" t="b">
        <v>0</v>
      </c>
      <c r="G29647">
        <v>6</v>
      </c>
      <c r="H29647" t="b">
        <v>0</v>
      </c>
      <c r="I29647">
        <v>1</v>
      </c>
      <c r="K29647" s="2">
        <v>0</v>
      </c>
      <c r="M29647">
        <v>10</v>
      </c>
      <c r="N29647">
        <v>100</v>
      </c>
      <c r="O29647">
        <v>3</v>
      </c>
      <c r="P29647" s="5">
        <v>2.5</v>
      </c>
      <c r="Q29647" s="5">
        <v>0.09</v>
      </c>
      <c r="R29647" s="5" t="str" cm="1">
        <f t="array" ref="R29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7" s="5">
        <v>532</v>
      </c>
      <c r="T29647" s="5">
        <v>12</v>
      </c>
      <c r="U29647" s="5">
        <v>1231</v>
      </c>
      <c r="V29647" s="5">
        <v>27</v>
      </c>
    </row>
    <row r="29648" spans="1:22" x14ac:dyDescent="0.2">
      <c r="A29648" t="s">
        <v>27</v>
      </c>
      <c r="B29648" s="1">
        <v>346</v>
      </c>
      <c r="C29648" t="s">
        <v>16</v>
      </c>
      <c r="D29648" t="s">
        <v>17</v>
      </c>
      <c r="E29648" t="b">
        <v>0</v>
      </c>
      <c r="F29648" t="b">
        <v>1</v>
      </c>
      <c r="G29648">
        <v>2</v>
      </c>
      <c r="H29648" t="b">
        <v>0</v>
      </c>
      <c r="I29648">
        <v>1</v>
      </c>
      <c r="K29648" s="2">
        <v>0</v>
      </c>
      <c r="M29648">
        <v>9</v>
      </c>
      <c r="N29648">
        <v>70</v>
      </c>
      <c r="O29648">
        <v>1</v>
      </c>
      <c r="P29648" s="5">
        <v>7.81</v>
      </c>
      <c r="Q29648" s="5">
        <v>0.6</v>
      </c>
      <c r="R29648" s="5" t="str" cm="1">
        <f t="array" ref="R29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8" s="5">
        <v>147</v>
      </c>
      <c r="T29648" s="5">
        <v>3</v>
      </c>
      <c r="U29648" s="5">
        <v>362</v>
      </c>
      <c r="V29648" s="5">
        <v>8</v>
      </c>
    </row>
    <row r="29649" spans="1:22" x14ac:dyDescent="0.2">
      <c r="A29649" t="s">
        <v>27</v>
      </c>
      <c r="B29649" s="1">
        <v>274</v>
      </c>
      <c r="C29649" t="s">
        <v>16</v>
      </c>
      <c r="D29649" t="s">
        <v>18</v>
      </c>
      <c r="E29649" t="b">
        <v>0</v>
      </c>
      <c r="F29649" t="b">
        <v>0</v>
      </c>
      <c r="G29649">
        <v>6</v>
      </c>
      <c r="H29649" t="b">
        <v>0</v>
      </c>
      <c r="I29649">
        <v>0</v>
      </c>
      <c r="K29649" s="2">
        <v>0</v>
      </c>
      <c r="M29649">
        <v>9</v>
      </c>
      <c r="N29649">
        <v>93</v>
      </c>
      <c r="O29649">
        <v>2</v>
      </c>
      <c r="P29649" s="5">
        <v>5.46</v>
      </c>
      <c r="Q29649" s="5">
        <v>2.67</v>
      </c>
      <c r="R29649" s="5" t="str" cm="1">
        <f t="array" ref="R29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9" s="5">
        <v>214</v>
      </c>
      <c r="T29649" s="5">
        <v>5</v>
      </c>
      <c r="U29649" s="5">
        <v>602</v>
      </c>
      <c r="V29649" s="5">
        <v>13</v>
      </c>
    </row>
    <row r="29650" spans="1:22" x14ac:dyDescent="0.2">
      <c r="A29650" t="s">
        <v>27</v>
      </c>
      <c r="B29650" s="1">
        <v>242</v>
      </c>
      <c r="C29650" t="s">
        <v>16</v>
      </c>
      <c r="D29650" t="s">
        <v>18</v>
      </c>
      <c r="E29650" t="b">
        <v>0</v>
      </c>
      <c r="F29650" t="b">
        <v>0</v>
      </c>
      <c r="G29650">
        <v>4</v>
      </c>
      <c r="H29650" t="b">
        <v>0</v>
      </c>
      <c r="I29650">
        <v>0</v>
      </c>
      <c r="K29650" s="2">
        <v>0</v>
      </c>
      <c r="M29650">
        <v>10</v>
      </c>
      <c r="N29650">
        <v>100</v>
      </c>
      <c r="O29650">
        <v>1</v>
      </c>
      <c r="P29650" s="5">
        <v>4.25</v>
      </c>
      <c r="Q29650" s="5">
        <v>1.33</v>
      </c>
      <c r="R29650" s="5" t="str" cm="1">
        <f t="array" ref="R29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0" s="5">
        <v>284</v>
      </c>
      <c r="T29650" s="5">
        <v>6</v>
      </c>
      <c r="U29650" s="5">
        <v>810</v>
      </c>
      <c r="V29650" s="5">
        <v>18</v>
      </c>
    </row>
    <row r="29651" spans="1:22" x14ac:dyDescent="0.2">
      <c r="A29651" t="s">
        <v>27</v>
      </c>
      <c r="B29651" s="1">
        <v>113</v>
      </c>
      <c r="C29651" t="s">
        <v>16</v>
      </c>
      <c r="D29651" t="s">
        <v>17</v>
      </c>
      <c r="E29651" t="b">
        <v>0</v>
      </c>
      <c r="F29651" t="b">
        <v>1</v>
      </c>
      <c r="G29651">
        <v>2</v>
      </c>
      <c r="H29651" t="b">
        <v>0</v>
      </c>
      <c r="I29651">
        <v>0</v>
      </c>
      <c r="K29651" s="2">
        <v>1</v>
      </c>
      <c r="M29651">
        <v>9</v>
      </c>
      <c r="N29651">
        <v>91</v>
      </c>
      <c r="O29651">
        <v>2</v>
      </c>
      <c r="P29651" s="5">
        <v>2.4700000000000002</v>
      </c>
      <c r="Q29651" s="5">
        <v>0.45</v>
      </c>
      <c r="R29651" s="5" t="str" cm="1">
        <f t="array" ref="R29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1" s="5">
        <v>211</v>
      </c>
      <c r="T29651" s="5">
        <v>5</v>
      </c>
      <c r="U29651" s="5">
        <v>598</v>
      </c>
      <c r="V29651" s="5">
        <v>13</v>
      </c>
    </row>
    <row r="29652" spans="1:22" x14ac:dyDescent="0.2">
      <c r="A29652" t="s">
        <v>27</v>
      </c>
      <c r="B29652" s="1">
        <v>173</v>
      </c>
      <c r="C29652" t="s">
        <v>16</v>
      </c>
      <c r="D29652" t="s">
        <v>17</v>
      </c>
      <c r="E29652" t="b">
        <v>0</v>
      </c>
      <c r="F29652" t="b">
        <v>1</v>
      </c>
      <c r="G29652">
        <v>2</v>
      </c>
      <c r="H29652" t="b">
        <v>0</v>
      </c>
      <c r="I29652">
        <v>0</v>
      </c>
      <c r="K29652" s="2">
        <v>1</v>
      </c>
      <c r="M29652">
        <v>10</v>
      </c>
      <c r="N29652">
        <v>87</v>
      </c>
      <c r="O29652">
        <v>1</v>
      </c>
      <c r="P29652" s="5">
        <v>0.44</v>
      </c>
      <c r="Q29652" s="5">
        <v>0.35</v>
      </c>
      <c r="R29652" s="5" t="str" cm="1">
        <f t="array" ref="R29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2" s="5">
        <v>476</v>
      </c>
      <c r="T29652" s="5">
        <v>11</v>
      </c>
      <c r="U29652" s="5">
        <v>1321</v>
      </c>
      <c r="V29652" s="5">
        <v>29</v>
      </c>
    </row>
    <row r="29653" spans="1:22" x14ac:dyDescent="0.2">
      <c r="A29653" t="s">
        <v>27</v>
      </c>
      <c r="B29653" s="1">
        <v>216</v>
      </c>
      <c r="C29653" t="s">
        <v>16</v>
      </c>
      <c r="D29653" t="s">
        <v>18</v>
      </c>
      <c r="E29653" t="b">
        <v>0</v>
      </c>
      <c r="F29653" t="b">
        <v>0</v>
      </c>
      <c r="G29653">
        <v>2</v>
      </c>
      <c r="H29653" t="b">
        <v>0</v>
      </c>
      <c r="I29653">
        <v>1</v>
      </c>
      <c r="K29653" s="2">
        <v>0</v>
      </c>
      <c r="M29653">
        <v>8</v>
      </c>
      <c r="N29653">
        <v>85</v>
      </c>
      <c r="O29653">
        <v>1</v>
      </c>
      <c r="P29653" s="5">
        <v>2.81</v>
      </c>
      <c r="Q29653" s="5">
        <v>1.55</v>
      </c>
      <c r="R29653" s="5" t="str" cm="1">
        <f t="array" ref="R29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3" s="5">
        <v>620</v>
      </c>
      <c r="T29653" s="5">
        <v>14</v>
      </c>
      <c r="U29653" s="5">
        <v>2506</v>
      </c>
      <c r="V29653" s="5">
        <v>55</v>
      </c>
    </row>
    <row r="29654" spans="1:22" x14ac:dyDescent="0.2">
      <c r="A29654" t="s">
        <v>27</v>
      </c>
      <c r="B29654" s="1">
        <v>165</v>
      </c>
      <c r="C29654" t="s">
        <v>16</v>
      </c>
      <c r="D29654" t="s">
        <v>18</v>
      </c>
      <c r="E29654" t="b">
        <v>0</v>
      </c>
      <c r="F29654" t="b">
        <v>0</v>
      </c>
      <c r="G29654">
        <v>4</v>
      </c>
      <c r="H29654" t="b">
        <v>0</v>
      </c>
      <c r="I29654">
        <v>0</v>
      </c>
      <c r="K29654" s="2">
        <v>0</v>
      </c>
      <c r="M29654">
        <v>10</v>
      </c>
      <c r="N29654">
        <v>92</v>
      </c>
      <c r="O29654">
        <v>2</v>
      </c>
      <c r="P29654" s="5">
        <v>4.16</v>
      </c>
      <c r="Q29654" s="5">
        <v>0.42</v>
      </c>
      <c r="R29654" s="5" t="str" cm="1">
        <f t="array" ref="R29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4" s="5">
        <v>659</v>
      </c>
      <c r="T29654" s="5">
        <v>15</v>
      </c>
      <c r="U29654" s="5">
        <v>1194</v>
      </c>
      <c r="V29654" s="5">
        <v>26</v>
      </c>
    </row>
    <row r="29655" spans="1:22" x14ac:dyDescent="0.2">
      <c r="A29655" t="s">
        <v>27</v>
      </c>
      <c r="B29655" s="1">
        <v>156</v>
      </c>
      <c r="C29655" t="s">
        <v>16</v>
      </c>
      <c r="D29655" t="s">
        <v>18</v>
      </c>
      <c r="E29655" t="b">
        <v>0</v>
      </c>
      <c r="F29655" t="b">
        <v>0</v>
      </c>
      <c r="G29655">
        <v>4</v>
      </c>
      <c r="H29655" t="b">
        <v>0</v>
      </c>
      <c r="I29655">
        <v>0</v>
      </c>
      <c r="K29655" s="2">
        <v>0</v>
      </c>
      <c r="M29655">
        <v>9</v>
      </c>
      <c r="N29655">
        <v>94</v>
      </c>
      <c r="O29655">
        <v>1</v>
      </c>
      <c r="P29655" s="5">
        <v>2.64</v>
      </c>
      <c r="Q29655" s="5">
        <v>1.38</v>
      </c>
      <c r="R29655" s="5" t="str" cm="1">
        <f t="array" ref="R29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5" s="5">
        <v>628</v>
      </c>
      <c r="T29655" s="5">
        <v>14</v>
      </c>
      <c r="U29655" s="5">
        <v>2065</v>
      </c>
      <c r="V29655" s="5">
        <v>45</v>
      </c>
    </row>
    <row r="29656" spans="1:22" x14ac:dyDescent="0.2">
      <c r="A29656" t="s">
        <v>27</v>
      </c>
      <c r="B29656" s="1">
        <v>323</v>
      </c>
      <c r="C29656" t="s">
        <v>16</v>
      </c>
      <c r="D29656" t="s">
        <v>18</v>
      </c>
      <c r="E29656" t="b">
        <v>0</v>
      </c>
      <c r="F29656" t="b">
        <v>0</v>
      </c>
      <c r="G29656">
        <v>6</v>
      </c>
      <c r="H29656" t="b">
        <v>1</v>
      </c>
      <c r="I29656">
        <v>0</v>
      </c>
      <c r="K29656" s="2">
        <v>0</v>
      </c>
      <c r="M29656">
        <v>10</v>
      </c>
      <c r="N29656">
        <v>98</v>
      </c>
      <c r="O29656">
        <v>2</v>
      </c>
      <c r="P29656" s="5">
        <v>3.53</v>
      </c>
      <c r="Q29656" s="5">
        <v>0.59</v>
      </c>
      <c r="R29656" s="5" t="str" cm="1">
        <f t="array" ref="R29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6" s="5">
        <v>641</v>
      </c>
      <c r="T29656" s="5">
        <v>14</v>
      </c>
      <c r="U29656" s="5">
        <v>1491</v>
      </c>
      <c r="V29656" s="5">
        <v>32</v>
      </c>
    </row>
    <row r="29657" spans="1:22" x14ac:dyDescent="0.2">
      <c r="A29657" t="s">
        <v>27</v>
      </c>
      <c r="B29657" s="1">
        <v>162</v>
      </c>
      <c r="C29657" t="s">
        <v>16</v>
      </c>
      <c r="D29657" t="s">
        <v>18</v>
      </c>
      <c r="E29657" t="b">
        <v>0</v>
      </c>
      <c r="F29657" t="b">
        <v>0</v>
      </c>
      <c r="G29657">
        <v>2</v>
      </c>
      <c r="H29657" t="b">
        <v>1</v>
      </c>
      <c r="I29657">
        <v>0</v>
      </c>
      <c r="K29657" s="2">
        <v>0</v>
      </c>
      <c r="M29657">
        <v>10</v>
      </c>
      <c r="N29657">
        <v>100</v>
      </c>
      <c r="O29657">
        <v>1</v>
      </c>
      <c r="P29657" s="5">
        <v>3.29</v>
      </c>
      <c r="Q29657" s="5">
        <v>0.63</v>
      </c>
      <c r="R29657" s="5" t="str" cm="1">
        <f t="array" ref="R29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7" s="5">
        <v>313</v>
      </c>
      <c r="T29657" s="5">
        <v>7</v>
      </c>
      <c r="U29657" s="5">
        <v>767</v>
      </c>
      <c r="V29657" s="5">
        <v>17</v>
      </c>
    </row>
    <row r="29658" spans="1:22" x14ac:dyDescent="0.2">
      <c r="A29658" t="s">
        <v>27</v>
      </c>
      <c r="B29658" s="1">
        <v>248</v>
      </c>
      <c r="C29658" t="s">
        <v>16</v>
      </c>
      <c r="D29658" t="s">
        <v>18</v>
      </c>
      <c r="E29658" t="b">
        <v>0</v>
      </c>
      <c r="F29658" t="b">
        <v>0</v>
      </c>
      <c r="G29658">
        <v>4</v>
      </c>
      <c r="H29658" t="b">
        <v>0</v>
      </c>
      <c r="I29658">
        <v>1</v>
      </c>
      <c r="K29658" s="2">
        <v>0</v>
      </c>
      <c r="M29658">
        <v>9</v>
      </c>
      <c r="N29658">
        <v>90</v>
      </c>
      <c r="O29658">
        <v>1</v>
      </c>
      <c r="P29658" s="5">
        <v>2.82</v>
      </c>
      <c r="Q29658" s="5">
        <v>1.58</v>
      </c>
      <c r="R29658" s="5" t="str" cm="1">
        <f t="array" ref="R29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8" s="5">
        <v>622</v>
      </c>
      <c r="T29658" s="5">
        <v>14</v>
      </c>
      <c r="U29658" s="5">
        <v>2595</v>
      </c>
      <c r="V29658" s="5">
        <v>56</v>
      </c>
    </row>
    <row r="29659" spans="1:22" x14ac:dyDescent="0.2">
      <c r="A29659" t="s">
        <v>27</v>
      </c>
      <c r="B29659" s="1">
        <v>147</v>
      </c>
      <c r="C29659" t="s">
        <v>16</v>
      </c>
      <c r="D29659" t="s">
        <v>17</v>
      </c>
      <c r="E29659" t="b">
        <v>0</v>
      </c>
      <c r="F29659" t="b">
        <v>1</v>
      </c>
      <c r="G29659">
        <v>2</v>
      </c>
      <c r="H29659" t="b">
        <v>0</v>
      </c>
      <c r="I29659">
        <v>0</v>
      </c>
      <c r="K29659" s="2">
        <v>1</v>
      </c>
      <c r="M29659">
        <v>9</v>
      </c>
      <c r="N29659">
        <v>84</v>
      </c>
      <c r="O29659">
        <v>1</v>
      </c>
      <c r="P29659" s="5">
        <v>2.94</v>
      </c>
      <c r="Q29659" s="5">
        <v>1.44</v>
      </c>
      <c r="R29659" s="5" t="str" cm="1">
        <f t="array" ref="R29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9" s="5">
        <v>563</v>
      </c>
      <c r="T29659" s="5">
        <v>12</v>
      </c>
      <c r="U29659" s="5">
        <v>2031</v>
      </c>
      <c r="V29659" s="5">
        <v>44</v>
      </c>
    </row>
    <row r="29660" spans="1:22" x14ac:dyDescent="0.2">
      <c r="A29660" t="s">
        <v>27</v>
      </c>
      <c r="B29660" s="1">
        <v>92</v>
      </c>
      <c r="C29660" t="s">
        <v>16</v>
      </c>
      <c r="D29660" t="s">
        <v>17</v>
      </c>
      <c r="E29660" t="b">
        <v>0</v>
      </c>
      <c r="F29660" t="b">
        <v>1</v>
      </c>
      <c r="G29660">
        <v>2</v>
      </c>
      <c r="H29660" t="b">
        <v>0</v>
      </c>
      <c r="I29660">
        <v>0</v>
      </c>
      <c r="K29660" s="2">
        <v>0</v>
      </c>
      <c r="M29660">
        <v>10</v>
      </c>
      <c r="N29660">
        <v>100</v>
      </c>
      <c r="O29660">
        <v>1</v>
      </c>
      <c r="P29660" s="5">
        <v>4.88</v>
      </c>
      <c r="Q29660" s="5">
        <v>2.09</v>
      </c>
      <c r="R29660" s="5" t="str" cm="1">
        <f t="array" ref="R29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0" s="5">
        <v>245</v>
      </c>
      <c r="T29660" s="5">
        <v>5</v>
      </c>
      <c r="U29660" s="5">
        <v>668</v>
      </c>
      <c r="V29660" s="5">
        <v>15</v>
      </c>
    </row>
    <row r="29661" spans="1:22" x14ac:dyDescent="0.2">
      <c r="A29661" t="s">
        <v>27</v>
      </c>
      <c r="B29661" s="1">
        <v>158</v>
      </c>
      <c r="C29661" t="s">
        <v>16</v>
      </c>
      <c r="D29661" t="s">
        <v>17</v>
      </c>
      <c r="E29661" t="b">
        <v>0</v>
      </c>
      <c r="F29661" t="b">
        <v>1</v>
      </c>
      <c r="G29661">
        <v>2</v>
      </c>
      <c r="H29661" t="b">
        <v>0</v>
      </c>
      <c r="I29661">
        <v>1</v>
      </c>
      <c r="K29661" s="2">
        <v>0</v>
      </c>
      <c r="M29661">
        <v>9</v>
      </c>
      <c r="N29661">
        <v>96</v>
      </c>
      <c r="O29661">
        <v>1</v>
      </c>
      <c r="P29661" s="5">
        <v>4.0599999999999996</v>
      </c>
      <c r="Q29661" s="5">
        <v>1.54</v>
      </c>
      <c r="R29661" s="5" t="str" cm="1">
        <f t="array" ref="R29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1" s="5">
        <v>317</v>
      </c>
      <c r="T29661" s="5">
        <v>7</v>
      </c>
      <c r="U29661" s="5">
        <v>852</v>
      </c>
      <c r="V29661" s="5">
        <v>19</v>
      </c>
    </row>
    <row r="29662" spans="1:22" x14ac:dyDescent="0.2">
      <c r="A29662" t="s">
        <v>27</v>
      </c>
      <c r="B29662" s="1">
        <v>167</v>
      </c>
      <c r="C29662" t="s">
        <v>16</v>
      </c>
      <c r="D29662" t="s">
        <v>18</v>
      </c>
      <c r="E29662" t="b">
        <v>0</v>
      </c>
      <c r="F29662" t="b">
        <v>0</v>
      </c>
      <c r="G29662">
        <v>4</v>
      </c>
      <c r="H29662" t="b">
        <v>1</v>
      </c>
      <c r="I29662">
        <v>1</v>
      </c>
      <c r="K29662" s="2">
        <v>0</v>
      </c>
      <c r="M29662">
        <v>10</v>
      </c>
      <c r="N29662">
        <v>94</v>
      </c>
      <c r="O29662">
        <v>1</v>
      </c>
      <c r="P29662" s="5">
        <v>3.52</v>
      </c>
      <c r="Q29662" s="5">
        <v>0.63</v>
      </c>
      <c r="R29662" s="5" t="str" cm="1">
        <f t="array" ref="R29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2" s="5">
        <v>214</v>
      </c>
      <c r="T29662" s="5">
        <v>5</v>
      </c>
      <c r="U29662" s="5">
        <v>580</v>
      </c>
      <c r="V29662" s="5">
        <v>13</v>
      </c>
    </row>
    <row r="29663" spans="1:22" x14ac:dyDescent="0.2">
      <c r="A29663" t="s">
        <v>27</v>
      </c>
      <c r="B29663" s="1">
        <v>115</v>
      </c>
      <c r="C29663" t="s">
        <v>16</v>
      </c>
      <c r="D29663" t="s">
        <v>17</v>
      </c>
      <c r="E29663" t="b">
        <v>0</v>
      </c>
      <c r="F29663" t="b">
        <v>1</v>
      </c>
      <c r="G29663">
        <v>2</v>
      </c>
      <c r="H29663" t="b">
        <v>1</v>
      </c>
      <c r="I29663">
        <v>1</v>
      </c>
      <c r="K29663" s="2">
        <v>0</v>
      </c>
      <c r="M29663">
        <v>10</v>
      </c>
      <c r="N29663">
        <v>99</v>
      </c>
      <c r="O29663">
        <v>1</v>
      </c>
      <c r="P29663" s="5">
        <v>4.03</v>
      </c>
      <c r="Q29663" s="5">
        <v>0.69</v>
      </c>
      <c r="R29663" s="5" t="str" cm="1">
        <f t="array" ref="R29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3" s="5">
        <v>350</v>
      </c>
      <c r="T29663" s="5">
        <v>8</v>
      </c>
      <c r="U29663" s="5">
        <v>863</v>
      </c>
      <c r="V29663" s="5">
        <v>19</v>
      </c>
    </row>
    <row r="29664" spans="1:22" x14ac:dyDescent="0.2">
      <c r="A29664" t="s">
        <v>27</v>
      </c>
      <c r="B29664" s="1">
        <v>431</v>
      </c>
      <c r="C29664" t="s">
        <v>16</v>
      </c>
      <c r="D29664" t="s">
        <v>17</v>
      </c>
      <c r="E29664" t="b">
        <v>0</v>
      </c>
      <c r="F29664" t="b">
        <v>1</v>
      </c>
      <c r="G29664">
        <v>2</v>
      </c>
      <c r="H29664" t="b">
        <v>1</v>
      </c>
      <c r="I29664">
        <v>0</v>
      </c>
      <c r="K29664" s="2">
        <v>1</v>
      </c>
      <c r="M29664">
        <v>9</v>
      </c>
      <c r="N29664">
        <v>93</v>
      </c>
      <c r="O29664">
        <v>1</v>
      </c>
      <c r="P29664" s="5">
        <v>2.08</v>
      </c>
      <c r="Q29664" s="5">
        <v>1.23</v>
      </c>
      <c r="R29664" s="5" t="str" cm="1">
        <f t="array" ref="R29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4" s="5">
        <v>1023</v>
      </c>
      <c r="T29664" s="5">
        <v>23</v>
      </c>
      <c r="U29664" s="5">
        <v>1955</v>
      </c>
      <c r="V29664" s="5">
        <v>43</v>
      </c>
    </row>
    <row r="29665" spans="1:22" x14ac:dyDescent="0.2">
      <c r="A29665" t="s">
        <v>27</v>
      </c>
      <c r="B29665" s="1">
        <v>173</v>
      </c>
      <c r="C29665" t="s">
        <v>16</v>
      </c>
      <c r="D29665" t="s">
        <v>17</v>
      </c>
      <c r="E29665" t="b">
        <v>0</v>
      </c>
      <c r="F29665" t="b">
        <v>1</v>
      </c>
      <c r="G29665">
        <v>3</v>
      </c>
      <c r="H29665" t="b">
        <v>0</v>
      </c>
      <c r="I29665">
        <v>1</v>
      </c>
      <c r="K29665" s="2">
        <v>0</v>
      </c>
      <c r="M29665">
        <v>10</v>
      </c>
      <c r="N29665">
        <v>90</v>
      </c>
      <c r="O29665">
        <v>1</v>
      </c>
      <c r="P29665" s="5">
        <v>3.99</v>
      </c>
      <c r="Q29665" s="5">
        <v>1.1399999999999999</v>
      </c>
      <c r="R29665" s="5" t="str" cm="1">
        <f t="array" ref="R29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5" s="5">
        <v>307</v>
      </c>
      <c r="T29665" s="5">
        <v>7</v>
      </c>
      <c r="U29665" s="5">
        <v>872</v>
      </c>
      <c r="V29665" s="5">
        <v>19</v>
      </c>
    </row>
    <row r="29666" spans="1:22" x14ac:dyDescent="0.2">
      <c r="A29666" t="s">
        <v>27</v>
      </c>
      <c r="B29666" s="1">
        <v>97</v>
      </c>
      <c r="C29666" t="s">
        <v>16</v>
      </c>
      <c r="D29666" t="s">
        <v>17</v>
      </c>
      <c r="E29666" t="b">
        <v>0</v>
      </c>
      <c r="F29666" t="b">
        <v>1</v>
      </c>
      <c r="G29666">
        <v>3</v>
      </c>
      <c r="H29666" t="b">
        <v>0</v>
      </c>
      <c r="I29666">
        <v>1</v>
      </c>
      <c r="K29666" s="2">
        <v>0</v>
      </c>
      <c r="M29666">
        <v>10</v>
      </c>
      <c r="N29666">
        <v>94</v>
      </c>
      <c r="O29666">
        <v>1</v>
      </c>
      <c r="P29666" s="5">
        <v>2.2400000000000002</v>
      </c>
      <c r="Q29666" s="5">
        <v>0.21</v>
      </c>
      <c r="R29666" s="5" t="str" cm="1">
        <f t="array" ref="R29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6" s="5">
        <v>223</v>
      </c>
      <c r="T29666" s="5">
        <v>5</v>
      </c>
      <c r="U29666" s="5">
        <v>658</v>
      </c>
      <c r="V29666" s="5">
        <v>14</v>
      </c>
    </row>
    <row r="29667" spans="1:22" x14ac:dyDescent="0.2">
      <c r="A29667" t="s">
        <v>27</v>
      </c>
      <c r="B29667" s="1">
        <v>127</v>
      </c>
      <c r="C29667" t="s">
        <v>16</v>
      </c>
      <c r="D29667" t="s">
        <v>17</v>
      </c>
      <c r="E29667" t="b">
        <v>0</v>
      </c>
      <c r="F29667" t="b">
        <v>1</v>
      </c>
      <c r="G29667">
        <v>2</v>
      </c>
      <c r="H29667" t="b">
        <v>1</v>
      </c>
      <c r="I29667">
        <v>1</v>
      </c>
      <c r="K29667" s="2">
        <v>0</v>
      </c>
      <c r="M29667">
        <v>10</v>
      </c>
      <c r="N29667">
        <v>97</v>
      </c>
      <c r="O29667">
        <v>1</v>
      </c>
      <c r="P29667" s="5">
        <v>4.2699999999999996</v>
      </c>
      <c r="Q29667" s="5">
        <v>0.94</v>
      </c>
      <c r="R29667" s="5" t="str" cm="1">
        <f t="array" ref="R29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7" s="5">
        <v>434</v>
      </c>
      <c r="T29667" s="5">
        <v>10</v>
      </c>
      <c r="U29667" s="5">
        <v>889</v>
      </c>
      <c r="V29667" s="5">
        <v>19</v>
      </c>
    </row>
    <row r="29668" spans="1:22" x14ac:dyDescent="0.2">
      <c r="A29668" t="s">
        <v>27</v>
      </c>
      <c r="B29668" s="1">
        <v>224</v>
      </c>
      <c r="C29668" t="s">
        <v>16</v>
      </c>
      <c r="D29668" t="s">
        <v>18</v>
      </c>
      <c r="E29668" t="b">
        <v>0</v>
      </c>
      <c r="F29668" t="b">
        <v>0</v>
      </c>
      <c r="G29668">
        <v>3</v>
      </c>
      <c r="H29668" t="b">
        <v>1</v>
      </c>
      <c r="I29668">
        <v>1</v>
      </c>
      <c r="K29668" s="2">
        <v>0</v>
      </c>
      <c r="M29668">
        <v>10</v>
      </c>
      <c r="N29668">
        <v>95</v>
      </c>
      <c r="O29668">
        <v>1</v>
      </c>
      <c r="P29668" s="5">
        <v>2.5499999999999998</v>
      </c>
      <c r="Q29668" s="5">
        <v>1.1200000000000001</v>
      </c>
      <c r="R29668" s="5" t="str" cm="1">
        <f t="array" ref="R29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8" s="5">
        <v>889</v>
      </c>
      <c r="T29668" s="5">
        <v>20</v>
      </c>
      <c r="U29668" s="5">
        <v>1983</v>
      </c>
      <c r="V29668" s="5">
        <v>43</v>
      </c>
    </row>
    <row r="29669" spans="1:22" x14ac:dyDescent="0.2">
      <c r="A29669" t="s">
        <v>27</v>
      </c>
      <c r="B29669" s="1">
        <v>254</v>
      </c>
      <c r="C29669" t="s">
        <v>16</v>
      </c>
      <c r="D29669" t="s">
        <v>18</v>
      </c>
      <c r="E29669" t="b">
        <v>0</v>
      </c>
      <c r="F29669" t="b">
        <v>0</v>
      </c>
      <c r="G29669">
        <v>4</v>
      </c>
      <c r="H29669" t="b">
        <v>1</v>
      </c>
      <c r="I29669">
        <v>1</v>
      </c>
      <c r="K29669" s="2">
        <v>0</v>
      </c>
      <c r="M29669">
        <v>10</v>
      </c>
      <c r="N29669">
        <v>95</v>
      </c>
      <c r="O29669">
        <v>1</v>
      </c>
      <c r="P29669" s="5">
        <v>2.78</v>
      </c>
      <c r="Q29669" s="5">
        <v>0.3</v>
      </c>
      <c r="R29669" s="5" t="str" cm="1">
        <f t="array" ref="R29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9" s="5">
        <v>459</v>
      </c>
      <c r="T29669" s="5">
        <v>10</v>
      </c>
      <c r="U29669" s="5">
        <v>1097</v>
      </c>
      <c r="V29669" s="5">
        <v>24</v>
      </c>
    </row>
    <row r="29670" spans="1:22" x14ac:dyDescent="0.2">
      <c r="A29670" t="s">
        <v>27</v>
      </c>
      <c r="B29670" s="1">
        <v>127</v>
      </c>
      <c r="C29670" t="s">
        <v>16</v>
      </c>
      <c r="D29670" t="s">
        <v>17</v>
      </c>
      <c r="E29670" t="b">
        <v>0</v>
      </c>
      <c r="F29670" t="b">
        <v>1</v>
      </c>
      <c r="G29670">
        <v>2</v>
      </c>
      <c r="H29670" t="b">
        <v>1</v>
      </c>
      <c r="I29670">
        <v>1</v>
      </c>
      <c r="K29670" s="2">
        <v>0</v>
      </c>
      <c r="M29670">
        <v>9</v>
      </c>
      <c r="N29670">
        <v>95</v>
      </c>
      <c r="O29670">
        <v>1</v>
      </c>
      <c r="P29670" s="5">
        <v>9.18</v>
      </c>
      <c r="Q29670" s="5">
        <v>0.83</v>
      </c>
      <c r="R29670" s="5" t="str" cm="1">
        <f t="array" ref="R29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0" s="5">
        <v>105</v>
      </c>
      <c r="T29670" s="5">
        <v>2</v>
      </c>
      <c r="U29670" s="5">
        <v>283</v>
      </c>
      <c r="V29670" s="5">
        <v>6</v>
      </c>
    </row>
    <row r="29671" spans="1:22" x14ac:dyDescent="0.2">
      <c r="A29671" t="s">
        <v>27</v>
      </c>
      <c r="B29671" s="1">
        <v>167</v>
      </c>
      <c r="C29671" t="s">
        <v>16</v>
      </c>
      <c r="D29671" t="s">
        <v>18</v>
      </c>
      <c r="E29671" t="b">
        <v>0</v>
      </c>
      <c r="F29671" t="b">
        <v>0</v>
      </c>
      <c r="G29671">
        <v>3</v>
      </c>
      <c r="H29671" t="b">
        <v>0</v>
      </c>
      <c r="I29671">
        <v>0</v>
      </c>
      <c r="K29671" s="2">
        <v>0</v>
      </c>
      <c r="M29671">
        <v>10</v>
      </c>
      <c r="N29671">
        <v>93</v>
      </c>
      <c r="O29671">
        <v>1</v>
      </c>
      <c r="P29671" s="5">
        <v>4.62</v>
      </c>
      <c r="Q29671" s="5">
        <v>0.73</v>
      </c>
      <c r="R29671" s="5" t="str" cm="1">
        <f t="array" ref="R29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1" s="5">
        <v>327</v>
      </c>
      <c r="T29671" s="5">
        <v>7</v>
      </c>
      <c r="U29671" s="5">
        <v>766</v>
      </c>
      <c r="V29671" s="5">
        <v>17</v>
      </c>
    </row>
    <row r="29672" spans="1:22" x14ac:dyDescent="0.2">
      <c r="A29672" t="s">
        <v>27</v>
      </c>
      <c r="B29672" s="1">
        <v>74</v>
      </c>
      <c r="C29672" t="s">
        <v>16</v>
      </c>
      <c r="D29672" t="s">
        <v>17</v>
      </c>
      <c r="E29672" t="b">
        <v>0</v>
      </c>
      <c r="F29672" t="b">
        <v>1</v>
      </c>
      <c r="G29672">
        <v>2</v>
      </c>
      <c r="H29672" t="b">
        <v>1</v>
      </c>
      <c r="I29672">
        <v>1</v>
      </c>
      <c r="K29672" s="2">
        <v>0</v>
      </c>
      <c r="M29672">
        <v>10</v>
      </c>
      <c r="N29672">
        <v>95</v>
      </c>
      <c r="O29672">
        <v>1</v>
      </c>
      <c r="P29672" s="5">
        <v>4.76</v>
      </c>
      <c r="Q29672" s="5">
        <v>1.05</v>
      </c>
      <c r="R29672" s="5" t="str" cm="1">
        <f t="array" ref="R29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2" s="5">
        <v>133</v>
      </c>
      <c r="T29672" s="5">
        <v>3</v>
      </c>
      <c r="U29672" s="5">
        <v>367</v>
      </c>
      <c r="V29672" s="5">
        <v>8</v>
      </c>
    </row>
    <row r="29673" spans="1:22" x14ac:dyDescent="0.2">
      <c r="A29673" t="s">
        <v>27</v>
      </c>
      <c r="B29673" s="1">
        <v>322</v>
      </c>
      <c r="C29673" t="s">
        <v>16</v>
      </c>
      <c r="D29673" t="s">
        <v>18</v>
      </c>
      <c r="E29673" t="b">
        <v>0</v>
      </c>
      <c r="F29673" t="b">
        <v>0</v>
      </c>
      <c r="G29673">
        <v>4</v>
      </c>
      <c r="H29673" t="b">
        <v>0</v>
      </c>
      <c r="I29673">
        <v>0</v>
      </c>
      <c r="K29673" s="2">
        <v>1</v>
      </c>
      <c r="M29673">
        <v>10</v>
      </c>
      <c r="N29673">
        <v>90</v>
      </c>
      <c r="O29673">
        <v>2</v>
      </c>
      <c r="P29673" s="5">
        <v>3.37</v>
      </c>
      <c r="Q29673" s="5">
        <v>1.6</v>
      </c>
      <c r="R29673" s="5" t="str" cm="1">
        <f t="array" ref="R29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3" s="5">
        <v>528</v>
      </c>
      <c r="T29673" s="5">
        <v>12</v>
      </c>
      <c r="U29673" s="5">
        <v>1279</v>
      </c>
      <c r="V29673" s="5">
        <v>28</v>
      </c>
    </row>
    <row r="29674" spans="1:22" x14ac:dyDescent="0.2">
      <c r="A29674" t="s">
        <v>27</v>
      </c>
      <c r="B29674" s="1">
        <v>215</v>
      </c>
      <c r="C29674" t="s">
        <v>16</v>
      </c>
      <c r="D29674" t="s">
        <v>18</v>
      </c>
      <c r="E29674" t="b">
        <v>0</v>
      </c>
      <c r="F29674" t="b">
        <v>0</v>
      </c>
      <c r="G29674">
        <v>5</v>
      </c>
      <c r="H29674" t="b">
        <v>1</v>
      </c>
      <c r="I29674">
        <v>1</v>
      </c>
      <c r="K29674" s="2">
        <v>0</v>
      </c>
      <c r="M29674">
        <v>10</v>
      </c>
      <c r="N29674">
        <v>91</v>
      </c>
      <c r="O29674">
        <v>1</v>
      </c>
      <c r="P29674" s="5">
        <v>1.96</v>
      </c>
      <c r="Q29674" s="5">
        <v>0.63</v>
      </c>
      <c r="R29674" s="5" t="str" cm="1">
        <f t="array" ref="R29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4" s="5">
        <v>809</v>
      </c>
      <c r="T29674" s="5">
        <v>18</v>
      </c>
      <c r="U29674" s="5">
        <v>1317</v>
      </c>
      <c r="V29674" s="5">
        <v>29</v>
      </c>
    </row>
    <row r="29675" spans="1:22" x14ac:dyDescent="0.2">
      <c r="A29675" t="s">
        <v>27</v>
      </c>
      <c r="B29675" s="1">
        <v>179</v>
      </c>
      <c r="C29675" t="s">
        <v>16</v>
      </c>
      <c r="D29675" t="s">
        <v>18</v>
      </c>
      <c r="E29675" t="b">
        <v>0</v>
      </c>
      <c r="F29675" t="b">
        <v>0</v>
      </c>
      <c r="G29675">
        <v>4</v>
      </c>
      <c r="H29675" t="b">
        <v>0</v>
      </c>
      <c r="I29675">
        <v>1</v>
      </c>
      <c r="K29675" s="2">
        <v>0</v>
      </c>
      <c r="M29675">
        <v>10</v>
      </c>
      <c r="N29675">
        <v>89</v>
      </c>
      <c r="O29675">
        <v>1</v>
      </c>
      <c r="P29675" s="5">
        <v>3.51</v>
      </c>
      <c r="Q29675" s="5">
        <v>0.35</v>
      </c>
      <c r="R29675" s="5" t="str" cm="1">
        <f t="array" ref="R29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5" s="5">
        <v>196</v>
      </c>
      <c r="T29675" s="5">
        <v>4</v>
      </c>
      <c r="U29675" s="5">
        <v>576</v>
      </c>
      <c r="V29675" s="5">
        <v>13</v>
      </c>
    </row>
    <row r="29676" spans="1:22" x14ac:dyDescent="0.2">
      <c r="A29676" t="s">
        <v>27</v>
      </c>
      <c r="B29676" s="1">
        <v>240</v>
      </c>
      <c r="C29676" t="s">
        <v>16</v>
      </c>
      <c r="D29676" t="s">
        <v>18</v>
      </c>
      <c r="E29676" t="b">
        <v>0</v>
      </c>
      <c r="F29676" t="b">
        <v>0</v>
      </c>
      <c r="G29676">
        <v>4</v>
      </c>
      <c r="H29676" t="b">
        <v>0</v>
      </c>
      <c r="I29676">
        <v>1</v>
      </c>
      <c r="K29676" s="2">
        <v>0</v>
      </c>
      <c r="M29676">
        <v>10</v>
      </c>
      <c r="N29676">
        <v>94</v>
      </c>
      <c r="O29676">
        <v>2</v>
      </c>
      <c r="P29676" s="5">
        <v>3.87</v>
      </c>
      <c r="Q29676" s="5">
        <v>0.21</v>
      </c>
      <c r="R29676" s="5" t="str" cm="1">
        <f t="array" ref="R29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6" s="5">
        <v>594</v>
      </c>
      <c r="T29676" s="5">
        <v>13</v>
      </c>
      <c r="U29676" s="5">
        <v>1330</v>
      </c>
      <c r="V29676" s="5">
        <v>29</v>
      </c>
    </row>
    <row r="29677" spans="1:22" x14ac:dyDescent="0.2">
      <c r="A29677" t="s">
        <v>27</v>
      </c>
      <c r="B29677" s="1">
        <v>251</v>
      </c>
      <c r="C29677" t="s">
        <v>16</v>
      </c>
      <c r="D29677" t="s">
        <v>18</v>
      </c>
      <c r="E29677" t="b">
        <v>0</v>
      </c>
      <c r="F29677" t="b">
        <v>0</v>
      </c>
      <c r="G29677">
        <v>4</v>
      </c>
      <c r="H29677" t="b">
        <v>0</v>
      </c>
      <c r="I29677">
        <v>0</v>
      </c>
      <c r="K29677" s="2">
        <v>1</v>
      </c>
      <c r="M29677">
        <v>9</v>
      </c>
      <c r="N29677">
        <v>92</v>
      </c>
      <c r="O29677">
        <v>1</v>
      </c>
      <c r="P29677" s="5">
        <v>0.87</v>
      </c>
      <c r="Q29677" s="5">
        <v>0.48</v>
      </c>
      <c r="R29677" s="5" t="str" cm="1">
        <f t="array" ref="R29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7" s="5">
        <v>539</v>
      </c>
      <c r="T29677" s="5">
        <v>12</v>
      </c>
      <c r="U29677" s="5">
        <v>1297</v>
      </c>
      <c r="V29677" s="5">
        <v>28</v>
      </c>
    </row>
    <row r="29678" spans="1:22" x14ac:dyDescent="0.2">
      <c r="A29678" t="s">
        <v>27</v>
      </c>
      <c r="B29678" s="1">
        <v>303</v>
      </c>
      <c r="C29678" t="s">
        <v>16</v>
      </c>
      <c r="D29678" t="s">
        <v>18</v>
      </c>
      <c r="E29678" t="b">
        <v>0</v>
      </c>
      <c r="F29678" t="b">
        <v>0</v>
      </c>
      <c r="G29678">
        <v>6</v>
      </c>
      <c r="H29678" t="b">
        <v>1</v>
      </c>
      <c r="I29678">
        <v>0</v>
      </c>
      <c r="K29678" s="2">
        <v>0</v>
      </c>
      <c r="M29678">
        <v>10</v>
      </c>
      <c r="N29678">
        <v>98</v>
      </c>
      <c r="O29678">
        <v>2</v>
      </c>
      <c r="P29678" s="5">
        <v>2.69</v>
      </c>
      <c r="Q29678" s="5">
        <v>1.55</v>
      </c>
      <c r="R29678" s="5" t="str" cm="1">
        <f t="array" ref="R29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8" s="5">
        <v>764</v>
      </c>
      <c r="T29678" s="5">
        <v>17</v>
      </c>
      <c r="U29678" s="5">
        <v>2150</v>
      </c>
      <c r="V29678" s="5">
        <v>47</v>
      </c>
    </row>
    <row r="29679" spans="1:22" x14ac:dyDescent="0.2">
      <c r="A29679" t="s">
        <v>27</v>
      </c>
      <c r="B29679" s="1">
        <v>136</v>
      </c>
      <c r="C29679" t="s">
        <v>16</v>
      </c>
      <c r="D29679" t="s">
        <v>17</v>
      </c>
      <c r="E29679" t="b">
        <v>0</v>
      </c>
      <c r="F29679" t="b">
        <v>1</v>
      </c>
      <c r="G29679">
        <v>3</v>
      </c>
      <c r="H29679" t="b">
        <v>0</v>
      </c>
      <c r="I29679">
        <v>0</v>
      </c>
      <c r="K29679" s="2">
        <v>1</v>
      </c>
      <c r="M29679">
        <v>10</v>
      </c>
      <c r="N29679">
        <v>93</v>
      </c>
      <c r="O29679">
        <v>1</v>
      </c>
      <c r="P29679" s="5">
        <v>1.25</v>
      </c>
      <c r="Q29679" s="5">
        <v>0.65</v>
      </c>
      <c r="R29679" s="5" t="str" cm="1">
        <f t="array" ref="R29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9" s="5">
        <v>347</v>
      </c>
      <c r="T29679" s="5">
        <v>8</v>
      </c>
      <c r="U29679" s="5">
        <v>949</v>
      </c>
      <c r="V29679" s="5">
        <v>21</v>
      </c>
    </row>
    <row r="29680" spans="1:22" x14ac:dyDescent="0.2">
      <c r="A29680" t="s">
        <v>27</v>
      </c>
      <c r="B29680" s="1">
        <v>106</v>
      </c>
      <c r="C29680" t="s">
        <v>16</v>
      </c>
      <c r="D29680" t="s">
        <v>18</v>
      </c>
      <c r="E29680" t="b">
        <v>0</v>
      </c>
      <c r="F29680" t="b">
        <v>0</v>
      </c>
      <c r="G29680">
        <v>3</v>
      </c>
      <c r="H29680" t="b">
        <v>0</v>
      </c>
      <c r="I29680">
        <v>0</v>
      </c>
      <c r="K29680" s="2">
        <v>0</v>
      </c>
      <c r="M29680">
        <v>7</v>
      </c>
      <c r="N29680">
        <v>67</v>
      </c>
      <c r="O29680">
        <v>1</v>
      </c>
      <c r="P29680" s="5">
        <v>4.8600000000000003</v>
      </c>
      <c r="Q29680" s="5">
        <v>1.43</v>
      </c>
      <c r="R29680" s="5" t="str" cm="1">
        <f t="array" ref="R29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0" s="5">
        <v>232</v>
      </c>
      <c r="T29680" s="5">
        <v>5</v>
      </c>
      <c r="U29680" s="5">
        <v>657</v>
      </c>
      <c r="V29680" s="5">
        <v>14</v>
      </c>
    </row>
    <row r="29681" spans="1:22" x14ac:dyDescent="0.2">
      <c r="A29681" t="s">
        <v>27</v>
      </c>
      <c r="B29681" s="1">
        <v>171</v>
      </c>
      <c r="C29681" t="s">
        <v>16</v>
      </c>
      <c r="D29681" t="s">
        <v>18</v>
      </c>
      <c r="E29681" t="b">
        <v>0</v>
      </c>
      <c r="F29681" t="b">
        <v>0</v>
      </c>
      <c r="G29681">
        <v>2</v>
      </c>
      <c r="H29681" t="b">
        <v>1</v>
      </c>
      <c r="I29681">
        <v>0</v>
      </c>
      <c r="K29681" s="2">
        <v>0</v>
      </c>
      <c r="M29681">
        <v>10</v>
      </c>
      <c r="N29681">
        <v>97</v>
      </c>
      <c r="O29681">
        <v>1</v>
      </c>
      <c r="P29681" s="5">
        <v>4.83</v>
      </c>
      <c r="Q29681" s="5">
        <v>0.28000000000000003</v>
      </c>
      <c r="R29681" s="5" t="str" cm="1">
        <f t="array" ref="R29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1" s="5">
        <v>362</v>
      </c>
      <c r="T29681" s="5">
        <v>8</v>
      </c>
      <c r="U29681" s="5">
        <v>778</v>
      </c>
      <c r="V29681" s="5">
        <v>17</v>
      </c>
    </row>
    <row r="29682" spans="1:22" x14ac:dyDescent="0.2">
      <c r="A29682" t="s">
        <v>27</v>
      </c>
      <c r="B29682" s="1">
        <v>300</v>
      </c>
      <c r="C29682" t="s">
        <v>16</v>
      </c>
      <c r="D29682" t="s">
        <v>18</v>
      </c>
      <c r="E29682" t="b">
        <v>0</v>
      </c>
      <c r="F29682" t="b">
        <v>0</v>
      </c>
      <c r="G29682">
        <v>4</v>
      </c>
      <c r="H29682" t="b">
        <v>1</v>
      </c>
      <c r="I29682">
        <v>1</v>
      </c>
      <c r="K29682" s="2">
        <v>0</v>
      </c>
      <c r="M29682">
        <v>10</v>
      </c>
      <c r="N29682">
        <v>96</v>
      </c>
      <c r="O29682">
        <v>1</v>
      </c>
      <c r="P29682" s="5">
        <v>2.66</v>
      </c>
      <c r="Q29682" s="5">
        <v>0.17</v>
      </c>
      <c r="R29682" s="5" t="str" cm="1">
        <f t="array" ref="R29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2" s="5">
        <v>475</v>
      </c>
      <c r="T29682" s="5">
        <v>11</v>
      </c>
      <c r="U29682" s="5">
        <v>1119</v>
      </c>
      <c r="V29682" s="5">
        <v>24</v>
      </c>
    </row>
    <row r="29683" spans="1:22" x14ac:dyDescent="0.2">
      <c r="A29683" t="s">
        <v>27</v>
      </c>
      <c r="B29683" s="1">
        <v>265</v>
      </c>
      <c r="C29683" t="s">
        <v>16</v>
      </c>
      <c r="D29683" t="s">
        <v>18</v>
      </c>
      <c r="E29683" t="b">
        <v>0</v>
      </c>
      <c r="F29683" t="b">
        <v>0</v>
      </c>
      <c r="G29683">
        <v>4</v>
      </c>
      <c r="H29683" t="b">
        <v>1</v>
      </c>
      <c r="I29683">
        <v>1</v>
      </c>
      <c r="K29683" s="2">
        <v>0</v>
      </c>
      <c r="M29683">
        <v>10</v>
      </c>
      <c r="N29683">
        <v>99</v>
      </c>
      <c r="O29683">
        <v>1</v>
      </c>
      <c r="P29683" s="5">
        <v>2.74</v>
      </c>
      <c r="Q29683" s="5">
        <v>0.28999999999999998</v>
      </c>
      <c r="R29683" s="5" t="str" cm="1">
        <f t="array" ref="R29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3" s="5">
        <v>474</v>
      </c>
      <c r="T29683" s="5">
        <v>11</v>
      </c>
      <c r="U29683" s="5">
        <v>1127</v>
      </c>
      <c r="V29683" s="5">
        <v>25</v>
      </c>
    </row>
    <row r="29684" spans="1:22" x14ac:dyDescent="0.2">
      <c r="A29684" t="s">
        <v>27</v>
      </c>
      <c r="B29684" s="1">
        <v>321</v>
      </c>
      <c r="C29684" t="s">
        <v>16</v>
      </c>
      <c r="D29684" t="s">
        <v>18</v>
      </c>
      <c r="E29684" t="b">
        <v>0</v>
      </c>
      <c r="F29684" t="b">
        <v>0</v>
      </c>
      <c r="G29684">
        <v>5</v>
      </c>
      <c r="H29684" t="b">
        <v>0</v>
      </c>
      <c r="I29684">
        <v>1</v>
      </c>
      <c r="K29684" s="2">
        <v>0</v>
      </c>
      <c r="M29684">
        <v>9</v>
      </c>
      <c r="N29684">
        <v>93</v>
      </c>
      <c r="O29684">
        <v>1</v>
      </c>
      <c r="P29684" s="5">
        <v>2.77</v>
      </c>
      <c r="Q29684" s="5">
        <v>1.53</v>
      </c>
      <c r="R29684" s="5" t="str" cm="1">
        <f t="array" ref="R29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4" s="5">
        <v>746</v>
      </c>
      <c r="T29684" s="5">
        <v>17</v>
      </c>
      <c r="U29684" s="5">
        <v>2077</v>
      </c>
      <c r="V29684" s="5">
        <v>45</v>
      </c>
    </row>
    <row r="29685" spans="1:22" x14ac:dyDescent="0.2">
      <c r="A29685" t="s">
        <v>27</v>
      </c>
      <c r="B29685" s="1">
        <v>145</v>
      </c>
      <c r="C29685" t="s">
        <v>16</v>
      </c>
      <c r="D29685" t="s">
        <v>17</v>
      </c>
      <c r="E29685" t="b">
        <v>0</v>
      </c>
      <c r="F29685" t="b">
        <v>1</v>
      </c>
      <c r="G29685">
        <v>3</v>
      </c>
      <c r="H29685" t="b">
        <v>1</v>
      </c>
      <c r="I29685">
        <v>0</v>
      </c>
      <c r="K29685" s="2">
        <v>1</v>
      </c>
      <c r="M29685">
        <v>10</v>
      </c>
      <c r="N29685">
        <v>100</v>
      </c>
      <c r="O29685">
        <v>1</v>
      </c>
      <c r="P29685" s="5">
        <v>2.96</v>
      </c>
      <c r="Q29685" s="5">
        <v>0.75</v>
      </c>
      <c r="R29685" s="5" t="str" cm="1">
        <f t="array" ref="R29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5" s="5">
        <v>190</v>
      </c>
      <c r="T29685" s="5">
        <v>4</v>
      </c>
      <c r="U29685" s="5">
        <v>528</v>
      </c>
      <c r="V29685" s="5">
        <v>12</v>
      </c>
    </row>
    <row r="29686" spans="1:22" x14ac:dyDescent="0.2">
      <c r="A29686" t="s">
        <v>27</v>
      </c>
      <c r="B29686" s="1">
        <v>173</v>
      </c>
      <c r="C29686" t="s">
        <v>16</v>
      </c>
      <c r="D29686" t="s">
        <v>17</v>
      </c>
      <c r="E29686" t="b">
        <v>0</v>
      </c>
      <c r="F29686" t="b">
        <v>1</v>
      </c>
      <c r="G29686">
        <v>4</v>
      </c>
      <c r="H29686" t="b">
        <v>1</v>
      </c>
      <c r="I29686">
        <v>0</v>
      </c>
      <c r="K29686" s="2">
        <v>1</v>
      </c>
      <c r="M29686">
        <v>10</v>
      </c>
      <c r="N29686">
        <v>97</v>
      </c>
      <c r="O29686">
        <v>1</v>
      </c>
      <c r="P29686" s="5">
        <v>3.03</v>
      </c>
      <c r="Q29686" s="5">
        <v>0.84</v>
      </c>
      <c r="R29686" s="5" t="str" cm="1">
        <f t="array" ref="R29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6" s="5">
        <v>187</v>
      </c>
      <c r="T29686" s="5">
        <v>4</v>
      </c>
      <c r="U29686" s="5">
        <v>516</v>
      </c>
      <c r="V29686" s="5">
        <v>11</v>
      </c>
    </row>
    <row r="29687" spans="1:22" x14ac:dyDescent="0.2">
      <c r="A29687" t="s">
        <v>27</v>
      </c>
      <c r="B29687" s="1">
        <v>164</v>
      </c>
      <c r="C29687" t="s">
        <v>16</v>
      </c>
      <c r="D29687" t="s">
        <v>17</v>
      </c>
      <c r="E29687" t="b">
        <v>0</v>
      </c>
      <c r="F29687" t="b">
        <v>1</v>
      </c>
      <c r="G29687">
        <v>2</v>
      </c>
      <c r="H29687" t="b">
        <v>0</v>
      </c>
      <c r="I29687">
        <v>0</v>
      </c>
      <c r="K29687" s="2">
        <v>1</v>
      </c>
      <c r="M29687">
        <v>10</v>
      </c>
      <c r="N29687">
        <v>92</v>
      </c>
      <c r="O29687">
        <v>1</v>
      </c>
      <c r="P29687" s="5">
        <v>0.95</v>
      </c>
      <c r="Q29687" s="5">
        <v>0.65</v>
      </c>
      <c r="R29687" s="5" t="str" cm="1">
        <f t="array" ref="R29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7" s="5">
        <v>487</v>
      </c>
      <c r="T29687" s="5">
        <v>11</v>
      </c>
      <c r="U29687" s="5">
        <v>1242</v>
      </c>
      <c r="V29687" s="5">
        <v>27</v>
      </c>
    </row>
    <row r="29688" spans="1:22" x14ac:dyDescent="0.2">
      <c r="A29688" t="s">
        <v>27</v>
      </c>
      <c r="B29688" s="1">
        <v>194</v>
      </c>
      <c r="C29688" t="s">
        <v>16</v>
      </c>
      <c r="D29688" t="s">
        <v>18</v>
      </c>
      <c r="E29688" t="b">
        <v>0</v>
      </c>
      <c r="F29688" t="b">
        <v>0</v>
      </c>
      <c r="G29688">
        <v>4</v>
      </c>
      <c r="H29688" t="b">
        <v>0</v>
      </c>
      <c r="I29688">
        <v>1</v>
      </c>
      <c r="K29688" s="2">
        <v>0</v>
      </c>
      <c r="M29688">
        <v>8</v>
      </c>
      <c r="N29688">
        <v>80</v>
      </c>
      <c r="O29688">
        <v>1</v>
      </c>
      <c r="P29688" s="5">
        <v>5.43</v>
      </c>
      <c r="Q29688" s="5">
        <v>2.67</v>
      </c>
      <c r="R29688" s="5" t="str" cm="1">
        <f t="array" ref="R29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8" s="5">
        <v>216</v>
      </c>
      <c r="T29688" s="5">
        <v>5</v>
      </c>
      <c r="U29688" s="5">
        <v>603</v>
      </c>
      <c r="V29688" s="5">
        <v>13</v>
      </c>
    </row>
    <row r="29689" spans="1:22" x14ac:dyDescent="0.2">
      <c r="A29689" t="s">
        <v>27</v>
      </c>
      <c r="B29689" s="1">
        <v>138</v>
      </c>
      <c r="C29689" t="s">
        <v>16</v>
      </c>
      <c r="D29689" t="s">
        <v>18</v>
      </c>
      <c r="E29689" t="b">
        <v>0</v>
      </c>
      <c r="F29689" t="b">
        <v>0</v>
      </c>
      <c r="G29689">
        <v>2</v>
      </c>
      <c r="H29689" t="b">
        <v>1</v>
      </c>
      <c r="I29689">
        <v>1</v>
      </c>
      <c r="K29689" s="2">
        <v>0</v>
      </c>
      <c r="M29689">
        <v>10</v>
      </c>
      <c r="N29689">
        <v>100</v>
      </c>
      <c r="O29689">
        <v>1</v>
      </c>
      <c r="P29689" s="5">
        <v>3.77</v>
      </c>
      <c r="Q29689" s="5">
        <v>0.68</v>
      </c>
      <c r="R29689" s="5" t="str" cm="1">
        <f t="array" ref="R29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9" s="5">
        <v>162</v>
      </c>
      <c r="T29689" s="5">
        <v>4</v>
      </c>
      <c r="U29689" s="5">
        <v>472</v>
      </c>
      <c r="V29689" s="5">
        <v>10</v>
      </c>
    </row>
    <row r="29690" spans="1:22" x14ac:dyDescent="0.2">
      <c r="A29690" t="s">
        <v>27</v>
      </c>
      <c r="B29690" s="1">
        <v>294</v>
      </c>
      <c r="C29690" t="s">
        <v>16</v>
      </c>
      <c r="D29690" t="s">
        <v>18</v>
      </c>
      <c r="E29690" t="b">
        <v>0</v>
      </c>
      <c r="F29690" t="b">
        <v>0</v>
      </c>
      <c r="G29690">
        <v>3</v>
      </c>
      <c r="H29690" t="b">
        <v>1</v>
      </c>
      <c r="I29690">
        <v>1</v>
      </c>
      <c r="K29690" s="2">
        <v>0</v>
      </c>
      <c r="M29690">
        <v>10</v>
      </c>
      <c r="N29690">
        <v>99</v>
      </c>
      <c r="O29690">
        <v>1</v>
      </c>
      <c r="P29690" s="5">
        <v>2.68</v>
      </c>
      <c r="Q29690" s="5">
        <v>1.35</v>
      </c>
      <c r="R29690" s="5" t="str" cm="1">
        <f t="array" ref="R29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0" s="5">
        <v>843</v>
      </c>
      <c r="T29690" s="5">
        <v>19</v>
      </c>
      <c r="U29690" s="5">
        <v>2419</v>
      </c>
      <c r="V29690" s="5">
        <v>53</v>
      </c>
    </row>
    <row r="29691" spans="1:22" x14ac:dyDescent="0.2">
      <c r="A29691" t="s">
        <v>27</v>
      </c>
      <c r="B29691" s="1">
        <v>241</v>
      </c>
      <c r="C29691" t="s">
        <v>16</v>
      </c>
      <c r="D29691" t="s">
        <v>18</v>
      </c>
      <c r="E29691" t="b">
        <v>0</v>
      </c>
      <c r="F29691" t="b">
        <v>0</v>
      </c>
      <c r="G29691">
        <v>3</v>
      </c>
      <c r="H29691" t="b">
        <v>0</v>
      </c>
      <c r="I29691">
        <v>0</v>
      </c>
      <c r="K29691" s="2">
        <v>1</v>
      </c>
      <c r="M29691">
        <v>9</v>
      </c>
      <c r="N29691">
        <v>92</v>
      </c>
      <c r="O29691">
        <v>0</v>
      </c>
      <c r="P29691" s="5">
        <v>2.25</v>
      </c>
      <c r="Q29691" s="5">
        <v>1.1200000000000001</v>
      </c>
      <c r="R29691" s="5" t="str" cm="1">
        <f t="array" ref="R29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1" s="5">
        <v>1377</v>
      </c>
      <c r="T29691" s="5">
        <v>31</v>
      </c>
      <c r="U29691" s="5">
        <v>2222</v>
      </c>
      <c r="V29691" s="5">
        <v>48</v>
      </c>
    </row>
    <row r="29692" spans="1:22" x14ac:dyDescent="0.2">
      <c r="A29692" t="s">
        <v>27</v>
      </c>
      <c r="B29692" s="1">
        <v>168</v>
      </c>
      <c r="C29692" t="s">
        <v>16</v>
      </c>
      <c r="D29692" t="s">
        <v>18</v>
      </c>
      <c r="E29692" t="b">
        <v>0</v>
      </c>
      <c r="F29692" t="b">
        <v>0</v>
      </c>
      <c r="G29692">
        <v>4</v>
      </c>
      <c r="H29692" t="b">
        <v>1</v>
      </c>
      <c r="I29692">
        <v>0</v>
      </c>
      <c r="K29692" s="2">
        <v>1</v>
      </c>
      <c r="M29692">
        <v>10</v>
      </c>
      <c r="N29692">
        <v>96</v>
      </c>
      <c r="O29692">
        <v>1</v>
      </c>
      <c r="P29692" s="5">
        <v>2.59</v>
      </c>
      <c r="Q29692" s="5">
        <v>1.01</v>
      </c>
      <c r="R29692" s="5" t="str" cm="1">
        <f t="array" ref="R29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2" s="5">
        <v>603</v>
      </c>
      <c r="T29692" s="5">
        <v>13</v>
      </c>
      <c r="U29692" s="5">
        <v>1715</v>
      </c>
      <c r="V29692" s="5">
        <v>37</v>
      </c>
    </row>
    <row r="29693" spans="1:22" x14ac:dyDescent="0.2">
      <c r="A29693" t="s">
        <v>27</v>
      </c>
      <c r="B29693" s="1">
        <v>206</v>
      </c>
      <c r="C29693" t="s">
        <v>16</v>
      </c>
      <c r="D29693" t="s">
        <v>18</v>
      </c>
      <c r="E29693" t="b">
        <v>0</v>
      </c>
      <c r="F29693" t="b">
        <v>0</v>
      </c>
      <c r="G29693">
        <v>4</v>
      </c>
      <c r="H29693" t="b">
        <v>1</v>
      </c>
      <c r="I29693">
        <v>1</v>
      </c>
      <c r="K29693" s="2">
        <v>0</v>
      </c>
      <c r="M29693">
        <v>10</v>
      </c>
      <c r="N29693">
        <v>99</v>
      </c>
      <c r="O29693">
        <v>2</v>
      </c>
      <c r="P29693" s="5">
        <v>4.4800000000000004</v>
      </c>
      <c r="Q29693" s="5">
        <v>0.23</v>
      </c>
      <c r="R29693" s="5" t="str" cm="1">
        <f t="array" ref="R29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3" s="5">
        <v>429</v>
      </c>
      <c r="T29693" s="5">
        <v>10</v>
      </c>
      <c r="U29693" s="5">
        <v>888</v>
      </c>
      <c r="V29693" s="5">
        <v>19</v>
      </c>
    </row>
    <row r="29694" spans="1:22" x14ac:dyDescent="0.2">
      <c r="A29694" t="s">
        <v>27</v>
      </c>
      <c r="B29694" s="1">
        <v>138</v>
      </c>
      <c r="C29694" t="s">
        <v>16</v>
      </c>
      <c r="D29694" t="s">
        <v>17</v>
      </c>
      <c r="E29694" t="b">
        <v>0</v>
      </c>
      <c r="F29694" t="b">
        <v>1</v>
      </c>
      <c r="G29694">
        <v>2</v>
      </c>
      <c r="H29694" t="b">
        <v>0</v>
      </c>
      <c r="I29694">
        <v>1</v>
      </c>
      <c r="K29694" s="2">
        <v>0</v>
      </c>
      <c r="M29694">
        <v>8</v>
      </c>
      <c r="N29694">
        <v>87</v>
      </c>
      <c r="O29694">
        <v>1</v>
      </c>
      <c r="P29694" s="5">
        <v>2.83</v>
      </c>
      <c r="Q29694" s="5">
        <v>0.49</v>
      </c>
      <c r="R29694" s="5" t="str" cm="1">
        <f t="array" ref="R29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4" s="5">
        <v>202</v>
      </c>
      <c r="T29694" s="5">
        <v>4</v>
      </c>
      <c r="U29694" s="5">
        <v>561</v>
      </c>
      <c r="V29694" s="5">
        <v>12</v>
      </c>
    </row>
    <row r="29695" spans="1:22" x14ac:dyDescent="0.2">
      <c r="A29695" t="s">
        <v>27</v>
      </c>
      <c r="B29695" s="1">
        <v>115</v>
      </c>
      <c r="C29695" t="s">
        <v>16</v>
      </c>
      <c r="D29695" t="s">
        <v>17</v>
      </c>
      <c r="E29695" t="b">
        <v>0</v>
      </c>
      <c r="F29695" t="b">
        <v>1</v>
      </c>
      <c r="G29695">
        <v>2</v>
      </c>
      <c r="H29695" t="b">
        <v>1</v>
      </c>
      <c r="I29695">
        <v>0</v>
      </c>
      <c r="K29695" s="2">
        <v>1</v>
      </c>
      <c r="M29695">
        <v>10</v>
      </c>
      <c r="N29695">
        <v>95</v>
      </c>
      <c r="O29695">
        <v>1</v>
      </c>
      <c r="P29695" s="5">
        <v>3.29</v>
      </c>
      <c r="Q29695" s="5">
        <v>0.24</v>
      </c>
      <c r="R29695" s="5" t="str" cm="1">
        <f t="array" ref="R29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5" s="5">
        <v>208</v>
      </c>
      <c r="T29695" s="5">
        <v>5</v>
      </c>
      <c r="U29695" s="5">
        <v>600</v>
      </c>
      <c r="V29695" s="5">
        <v>13</v>
      </c>
    </row>
    <row r="29696" spans="1:22" x14ac:dyDescent="0.2">
      <c r="A29696" t="s">
        <v>27</v>
      </c>
      <c r="B29696" s="1">
        <v>115</v>
      </c>
      <c r="C29696" t="s">
        <v>16</v>
      </c>
      <c r="D29696" t="s">
        <v>17</v>
      </c>
      <c r="E29696" t="b">
        <v>0</v>
      </c>
      <c r="F29696" t="b">
        <v>1</v>
      </c>
      <c r="G29696">
        <v>2</v>
      </c>
      <c r="H29696" t="b">
        <v>0</v>
      </c>
      <c r="I29696">
        <v>0</v>
      </c>
      <c r="K29696" s="2">
        <v>1</v>
      </c>
      <c r="M29696">
        <v>8</v>
      </c>
      <c r="N29696">
        <v>84</v>
      </c>
      <c r="O29696">
        <v>1</v>
      </c>
      <c r="P29696" s="5">
        <v>0.97</v>
      </c>
      <c r="Q29696" s="5">
        <v>0.67</v>
      </c>
      <c r="R29696" s="5" t="str" cm="1">
        <f t="array" ref="R29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6" s="5">
        <v>436</v>
      </c>
      <c r="T29696" s="5">
        <v>10</v>
      </c>
      <c r="U29696" s="5">
        <v>1273</v>
      </c>
      <c r="V29696" s="5">
        <v>28</v>
      </c>
    </row>
    <row r="29697" spans="1:22" x14ac:dyDescent="0.2">
      <c r="A29697" t="s">
        <v>27</v>
      </c>
      <c r="B29697" s="1">
        <v>129</v>
      </c>
      <c r="C29697" t="s">
        <v>16</v>
      </c>
      <c r="D29697" t="s">
        <v>17</v>
      </c>
      <c r="E29697" t="b">
        <v>0</v>
      </c>
      <c r="F29697" t="b">
        <v>1</v>
      </c>
      <c r="G29697">
        <v>2</v>
      </c>
      <c r="H29697" t="b">
        <v>0</v>
      </c>
      <c r="I29697">
        <v>0</v>
      </c>
      <c r="K29697" s="2">
        <v>1</v>
      </c>
      <c r="M29697">
        <v>10</v>
      </c>
      <c r="N29697">
        <v>89</v>
      </c>
      <c r="O29697">
        <v>1</v>
      </c>
      <c r="P29697" s="5">
        <v>2.44</v>
      </c>
      <c r="Q29697" s="5">
        <v>0.11</v>
      </c>
      <c r="R29697" s="5" t="str" cm="1">
        <f t="array" ref="R29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7" s="5">
        <v>230</v>
      </c>
      <c r="T29697" s="5">
        <v>5</v>
      </c>
      <c r="U29697" s="5">
        <v>666</v>
      </c>
      <c r="V29697" s="5">
        <v>15</v>
      </c>
    </row>
    <row r="29698" spans="1:22" x14ac:dyDescent="0.2">
      <c r="A29698" t="s">
        <v>27</v>
      </c>
      <c r="B29698" s="1">
        <v>115</v>
      </c>
      <c r="C29698" t="s">
        <v>16</v>
      </c>
      <c r="D29698" t="s">
        <v>17</v>
      </c>
      <c r="E29698" t="b">
        <v>0</v>
      </c>
      <c r="F29698" t="b">
        <v>1</v>
      </c>
      <c r="G29698">
        <v>2</v>
      </c>
      <c r="H29698" t="b">
        <v>0</v>
      </c>
      <c r="I29698">
        <v>0</v>
      </c>
      <c r="K29698" s="2">
        <v>1</v>
      </c>
      <c r="M29698">
        <v>10</v>
      </c>
      <c r="N29698">
        <v>99</v>
      </c>
      <c r="O29698">
        <v>1</v>
      </c>
      <c r="P29698" s="5">
        <v>2.4700000000000002</v>
      </c>
      <c r="Q29698" s="5">
        <v>0.08</v>
      </c>
      <c r="R29698" s="5" t="str" cm="1">
        <f t="array" ref="R29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8" s="5">
        <v>228</v>
      </c>
      <c r="T29698" s="5">
        <v>5</v>
      </c>
      <c r="U29698" s="5">
        <v>659</v>
      </c>
      <c r="V29698" s="5">
        <v>14</v>
      </c>
    </row>
    <row r="29699" spans="1:22" x14ac:dyDescent="0.2">
      <c r="A29699" t="s">
        <v>27</v>
      </c>
      <c r="B29699" s="1">
        <v>184</v>
      </c>
      <c r="C29699" t="s">
        <v>16</v>
      </c>
      <c r="D29699" t="s">
        <v>18</v>
      </c>
      <c r="E29699" t="b">
        <v>0</v>
      </c>
      <c r="F29699" t="b">
        <v>0</v>
      </c>
      <c r="G29699">
        <v>3</v>
      </c>
      <c r="H29699" t="b">
        <v>1</v>
      </c>
      <c r="I29699">
        <v>1</v>
      </c>
      <c r="K29699" s="2">
        <v>0</v>
      </c>
      <c r="M29699">
        <v>10</v>
      </c>
      <c r="N29699">
        <v>97</v>
      </c>
      <c r="O29699">
        <v>1</v>
      </c>
      <c r="P29699" s="5">
        <v>1.24</v>
      </c>
      <c r="Q29699" s="5">
        <v>0.34</v>
      </c>
      <c r="R29699" s="5" t="str" cm="1">
        <f t="array" ref="R29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9" s="5">
        <v>939</v>
      </c>
      <c r="T29699" s="5">
        <v>21</v>
      </c>
      <c r="U29699" s="5">
        <v>1686</v>
      </c>
      <c r="V29699" s="5">
        <v>37</v>
      </c>
    </row>
    <row r="29700" spans="1:22" x14ac:dyDescent="0.2">
      <c r="A29700" t="s">
        <v>27</v>
      </c>
      <c r="B29700" s="1">
        <v>144</v>
      </c>
      <c r="C29700" t="s">
        <v>16</v>
      </c>
      <c r="D29700" t="s">
        <v>17</v>
      </c>
      <c r="E29700" t="b">
        <v>0</v>
      </c>
      <c r="F29700" t="b">
        <v>1</v>
      </c>
      <c r="G29700">
        <v>2</v>
      </c>
      <c r="H29700" t="b">
        <v>1</v>
      </c>
      <c r="I29700">
        <v>1</v>
      </c>
      <c r="K29700" s="2">
        <v>0</v>
      </c>
      <c r="M29700">
        <v>10</v>
      </c>
      <c r="N29700">
        <v>97</v>
      </c>
      <c r="O29700">
        <v>1</v>
      </c>
      <c r="P29700" s="5">
        <v>2.4300000000000002</v>
      </c>
      <c r="Q29700" s="5">
        <v>1.39</v>
      </c>
      <c r="R29700" s="5" t="str" cm="1">
        <f t="array" ref="R29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0" s="5">
        <v>905</v>
      </c>
      <c r="T29700" s="5">
        <v>20</v>
      </c>
      <c r="U29700" s="5">
        <v>2343</v>
      </c>
      <c r="V29700" s="5">
        <v>51</v>
      </c>
    </row>
    <row r="29701" spans="1:22" x14ac:dyDescent="0.2">
      <c r="A29701" t="s">
        <v>27</v>
      </c>
      <c r="B29701" s="1">
        <v>282</v>
      </c>
      <c r="C29701" t="s">
        <v>16</v>
      </c>
      <c r="D29701" t="s">
        <v>18</v>
      </c>
      <c r="E29701" t="b">
        <v>0</v>
      </c>
      <c r="F29701" t="b">
        <v>0</v>
      </c>
      <c r="G29701">
        <v>4</v>
      </c>
      <c r="H29701" t="b">
        <v>0</v>
      </c>
      <c r="I29701">
        <v>1</v>
      </c>
      <c r="K29701" s="2">
        <v>0</v>
      </c>
      <c r="M29701">
        <v>10</v>
      </c>
      <c r="N29701">
        <v>96</v>
      </c>
      <c r="O29701">
        <v>1</v>
      </c>
      <c r="P29701" s="5">
        <v>2.5099999999999998</v>
      </c>
      <c r="Q29701" s="5">
        <v>1.0900000000000001</v>
      </c>
      <c r="R29701" s="5" t="str" cm="1">
        <f t="array" ref="R29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1" s="5">
        <v>913</v>
      </c>
      <c r="T29701" s="5">
        <v>20</v>
      </c>
      <c r="U29701" s="5">
        <v>2046</v>
      </c>
      <c r="V29701" s="5">
        <v>45</v>
      </c>
    </row>
    <row r="29702" spans="1:22" x14ac:dyDescent="0.2">
      <c r="A29702" t="s">
        <v>27</v>
      </c>
      <c r="B29702" s="1">
        <v>136</v>
      </c>
      <c r="C29702" t="s">
        <v>16</v>
      </c>
      <c r="D29702" t="s">
        <v>17</v>
      </c>
      <c r="E29702" t="b">
        <v>0</v>
      </c>
      <c r="F29702" t="b">
        <v>1</v>
      </c>
      <c r="G29702">
        <v>2</v>
      </c>
      <c r="H29702" t="b">
        <v>1</v>
      </c>
      <c r="I29702">
        <v>1</v>
      </c>
      <c r="K29702" s="2">
        <v>0</v>
      </c>
      <c r="M29702">
        <v>10</v>
      </c>
      <c r="N29702">
        <v>97</v>
      </c>
      <c r="O29702">
        <v>1</v>
      </c>
      <c r="P29702" s="5">
        <v>2.4900000000000002</v>
      </c>
      <c r="Q29702" s="5">
        <v>1.46</v>
      </c>
      <c r="R29702" s="5" t="str" cm="1">
        <f t="array" ref="R29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2" s="5">
        <v>841</v>
      </c>
      <c r="T29702" s="5">
        <v>19</v>
      </c>
      <c r="U29702" s="5">
        <v>2425</v>
      </c>
      <c r="V29702" s="5">
        <v>53</v>
      </c>
    </row>
    <row r="29703" spans="1:22" x14ac:dyDescent="0.2">
      <c r="A29703" t="s">
        <v>27</v>
      </c>
      <c r="B29703" s="1">
        <v>203</v>
      </c>
      <c r="C29703" t="s">
        <v>16</v>
      </c>
      <c r="D29703" t="s">
        <v>18</v>
      </c>
      <c r="E29703" t="b">
        <v>0</v>
      </c>
      <c r="F29703" t="b">
        <v>0</v>
      </c>
      <c r="G29703">
        <v>4</v>
      </c>
      <c r="H29703" t="b">
        <v>1</v>
      </c>
      <c r="I29703">
        <v>0</v>
      </c>
      <c r="K29703" s="2">
        <v>0</v>
      </c>
      <c r="M29703">
        <v>10</v>
      </c>
      <c r="N29703">
        <v>96</v>
      </c>
      <c r="O29703">
        <v>1</v>
      </c>
      <c r="P29703" s="5">
        <v>3.02</v>
      </c>
      <c r="Q29703" s="5">
        <v>1.48</v>
      </c>
      <c r="R29703" s="5" t="str" cm="1">
        <f t="array" ref="R29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3" s="5">
        <v>635</v>
      </c>
      <c r="T29703" s="5">
        <v>14</v>
      </c>
      <c r="U29703" s="5">
        <v>1593</v>
      </c>
      <c r="V29703" s="5">
        <v>35</v>
      </c>
    </row>
    <row r="29704" spans="1:22" x14ac:dyDescent="0.2">
      <c r="A29704" t="s">
        <v>27</v>
      </c>
      <c r="B29704" s="1">
        <v>407</v>
      </c>
      <c r="C29704" t="s">
        <v>16</v>
      </c>
      <c r="D29704" t="s">
        <v>18</v>
      </c>
      <c r="E29704" t="b">
        <v>0</v>
      </c>
      <c r="F29704" t="b">
        <v>0</v>
      </c>
      <c r="G29704">
        <v>6</v>
      </c>
      <c r="H29704" t="b">
        <v>0</v>
      </c>
      <c r="I29704">
        <v>0</v>
      </c>
      <c r="K29704" s="2">
        <v>0</v>
      </c>
      <c r="M29704">
        <v>8</v>
      </c>
      <c r="N29704">
        <v>83</v>
      </c>
      <c r="O29704">
        <v>2</v>
      </c>
      <c r="P29704" s="5">
        <v>2.5099999999999998</v>
      </c>
      <c r="Q29704" s="5">
        <v>1.0900000000000001</v>
      </c>
      <c r="R29704" s="5" t="str" cm="1">
        <f t="array" ref="R29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4" s="5">
        <v>913</v>
      </c>
      <c r="T29704" s="5">
        <v>20</v>
      </c>
      <c r="U29704" s="5">
        <v>2046</v>
      </c>
      <c r="V29704" s="5">
        <v>45</v>
      </c>
    </row>
    <row r="29705" spans="1:22" x14ac:dyDescent="0.2">
      <c r="A29705" t="s">
        <v>27</v>
      </c>
      <c r="B29705" s="1">
        <v>167</v>
      </c>
      <c r="C29705" t="s">
        <v>16</v>
      </c>
      <c r="D29705" t="s">
        <v>18</v>
      </c>
      <c r="E29705" t="b">
        <v>0</v>
      </c>
      <c r="F29705" t="b">
        <v>0</v>
      </c>
      <c r="G29705">
        <v>4</v>
      </c>
      <c r="H29705" t="b">
        <v>0</v>
      </c>
      <c r="I29705">
        <v>0</v>
      </c>
      <c r="K29705" s="2">
        <v>1</v>
      </c>
      <c r="M29705">
        <v>9</v>
      </c>
      <c r="N29705">
        <v>93</v>
      </c>
      <c r="O29705">
        <v>1</v>
      </c>
      <c r="P29705" s="5">
        <v>1.23</v>
      </c>
      <c r="Q29705" s="5">
        <v>7.0000000000000007E-2</v>
      </c>
      <c r="R29705" s="5" t="str" cm="1">
        <f t="array" ref="R29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5" s="5">
        <v>802</v>
      </c>
      <c r="T29705" s="5">
        <v>18</v>
      </c>
      <c r="U29705" s="5">
        <v>1831</v>
      </c>
      <c r="V29705" s="5">
        <v>40</v>
      </c>
    </row>
    <row r="29706" spans="1:22" x14ac:dyDescent="0.2">
      <c r="A29706" t="s">
        <v>27</v>
      </c>
      <c r="B29706" s="1">
        <v>401</v>
      </c>
      <c r="C29706" t="s">
        <v>16</v>
      </c>
      <c r="D29706" t="s">
        <v>18</v>
      </c>
      <c r="E29706" t="b">
        <v>0</v>
      </c>
      <c r="F29706" t="b">
        <v>0</v>
      </c>
      <c r="G29706">
        <v>6</v>
      </c>
      <c r="H29706" t="b">
        <v>0</v>
      </c>
      <c r="I29706">
        <v>1</v>
      </c>
      <c r="K29706" s="2">
        <v>0</v>
      </c>
      <c r="M29706">
        <v>10</v>
      </c>
      <c r="N29706">
        <v>91</v>
      </c>
      <c r="O29706">
        <v>3</v>
      </c>
      <c r="P29706" s="5">
        <v>2.2799999999999998</v>
      </c>
      <c r="Q29706" s="5">
        <v>0.89</v>
      </c>
      <c r="R29706" s="5" t="str" cm="1">
        <f t="array" ref="R29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6" s="5">
        <v>1021</v>
      </c>
      <c r="T29706" s="5">
        <v>23</v>
      </c>
      <c r="U29706" s="5">
        <v>2119</v>
      </c>
      <c r="V29706" s="5">
        <v>46</v>
      </c>
    </row>
    <row r="29707" spans="1:22" x14ac:dyDescent="0.2">
      <c r="A29707" t="s">
        <v>27</v>
      </c>
      <c r="B29707" s="1">
        <v>159</v>
      </c>
      <c r="C29707" t="s">
        <v>16</v>
      </c>
      <c r="D29707" t="s">
        <v>17</v>
      </c>
      <c r="E29707" t="b">
        <v>0</v>
      </c>
      <c r="F29707" t="b">
        <v>1</v>
      </c>
      <c r="G29707">
        <v>2</v>
      </c>
      <c r="H29707" t="b">
        <v>0</v>
      </c>
      <c r="I29707">
        <v>0</v>
      </c>
      <c r="K29707" s="2">
        <v>1</v>
      </c>
      <c r="M29707">
        <v>9</v>
      </c>
      <c r="N29707">
        <v>90</v>
      </c>
      <c r="O29707">
        <v>1</v>
      </c>
      <c r="P29707" s="5">
        <v>1.71</v>
      </c>
      <c r="Q29707" s="5">
        <v>1.07</v>
      </c>
      <c r="R29707" s="5" t="str" cm="1">
        <f t="array" ref="R29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7" s="5">
        <v>313</v>
      </c>
      <c r="T29707" s="5">
        <v>7</v>
      </c>
      <c r="U29707" s="5">
        <v>831</v>
      </c>
      <c r="V29707" s="5">
        <v>18</v>
      </c>
    </row>
    <row r="29708" spans="1:22" x14ac:dyDescent="0.2">
      <c r="A29708" t="s">
        <v>27</v>
      </c>
      <c r="B29708" s="1">
        <v>357</v>
      </c>
      <c r="C29708" t="s">
        <v>16</v>
      </c>
      <c r="D29708" t="s">
        <v>18</v>
      </c>
      <c r="E29708" t="b">
        <v>0</v>
      </c>
      <c r="F29708" t="b">
        <v>0</v>
      </c>
      <c r="G29708">
        <v>5</v>
      </c>
      <c r="H29708" t="b">
        <v>1</v>
      </c>
      <c r="I29708">
        <v>1</v>
      </c>
      <c r="K29708" s="2">
        <v>0</v>
      </c>
      <c r="M29708">
        <v>10</v>
      </c>
      <c r="N29708">
        <v>98</v>
      </c>
      <c r="O29708">
        <v>1</v>
      </c>
      <c r="P29708" s="5">
        <v>2.65</v>
      </c>
      <c r="Q29708" s="5">
        <v>1.53</v>
      </c>
      <c r="R29708" s="5" t="str" cm="1">
        <f t="array" ref="R29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8" s="5">
        <v>788</v>
      </c>
      <c r="T29708" s="5">
        <v>17</v>
      </c>
      <c r="U29708" s="5">
        <v>2284</v>
      </c>
      <c r="V29708" s="5">
        <v>50</v>
      </c>
    </row>
    <row r="29709" spans="1:22" x14ac:dyDescent="0.2">
      <c r="A29709" t="s">
        <v>27</v>
      </c>
      <c r="B29709" s="1">
        <v>255</v>
      </c>
      <c r="C29709" t="s">
        <v>16</v>
      </c>
      <c r="D29709" t="s">
        <v>18</v>
      </c>
      <c r="E29709" t="b">
        <v>0</v>
      </c>
      <c r="F29709" t="b">
        <v>0</v>
      </c>
      <c r="G29709">
        <v>4</v>
      </c>
      <c r="H29709" t="b">
        <v>0</v>
      </c>
      <c r="I29709">
        <v>0</v>
      </c>
      <c r="K29709" s="2">
        <v>1</v>
      </c>
      <c r="M29709">
        <v>9</v>
      </c>
      <c r="N29709">
        <v>92</v>
      </c>
      <c r="O29709">
        <v>2</v>
      </c>
      <c r="P29709" s="5">
        <v>2.2000000000000002</v>
      </c>
      <c r="Q29709" s="5">
        <v>0.97</v>
      </c>
      <c r="R29709" s="5" t="str" cm="1">
        <f t="array" ref="R29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9" s="5">
        <v>1561</v>
      </c>
      <c r="T29709" s="5">
        <v>35</v>
      </c>
      <c r="U29709" s="5">
        <v>2277</v>
      </c>
      <c r="V29709" s="5">
        <v>50</v>
      </c>
    </row>
    <row r="29710" spans="1:22" x14ac:dyDescent="0.2">
      <c r="A29710" t="s">
        <v>27</v>
      </c>
      <c r="B29710" s="1">
        <v>236</v>
      </c>
      <c r="C29710" t="s">
        <v>16</v>
      </c>
      <c r="D29710" t="s">
        <v>18</v>
      </c>
      <c r="E29710" t="b">
        <v>0</v>
      </c>
      <c r="F29710" t="b">
        <v>0</v>
      </c>
      <c r="G29710">
        <v>4</v>
      </c>
      <c r="H29710" t="b">
        <v>0</v>
      </c>
      <c r="I29710">
        <v>1</v>
      </c>
      <c r="K29710" s="2">
        <v>0</v>
      </c>
      <c r="M29710">
        <v>10</v>
      </c>
      <c r="N29710">
        <v>93</v>
      </c>
      <c r="O29710">
        <v>2</v>
      </c>
      <c r="P29710" s="5">
        <v>2.57</v>
      </c>
      <c r="Q29710" s="5">
        <v>0.54</v>
      </c>
      <c r="R29710" s="5" t="str" cm="1">
        <f t="array" ref="R29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0" s="5">
        <v>242</v>
      </c>
      <c r="T29710" s="5">
        <v>5</v>
      </c>
      <c r="U29710" s="5">
        <v>681</v>
      </c>
      <c r="V29710" s="5">
        <v>15</v>
      </c>
    </row>
    <row r="29711" spans="1:22" x14ac:dyDescent="0.2">
      <c r="A29711" t="s">
        <v>27</v>
      </c>
      <c r="B29711" s="1">
        <v>188</v>
      </c>
      <c r="C29711" t="s">
        <v>16</v>
      </c>
      <c r="D29711" t="s">
        <v>17</v>
      </c>
      <c r="E29711" t="b">
        <v>0</v>
      </c>
      <c r="F29711" t="b">
        <v>1</v>
      </c>
      <c r="G29711">
        <v>2</v>
      </c>
      <c r="H29711" t="b">
        <v>0</v>
      </c>
      <c r="I29711">
        <v>0</v>
      </c>
      <c r="K29711" s="2">
        <v>1</v>
      </c>
      <c r="M29711">
        <v>10</v>
      </c>
      <c r="N29711">
        <v>91</v>
      </c>
      <c r="O29711">
        <v>1</v>
      </c>
      <c r="P29711" s="5">
        <v>2.54</v>
      </c>
      <c r="Q29711" s="5">
        <v>0.71</v>
      </c>
      <c r="R29711" s="5" t="str" cm="1">
        <f t="array" ref="R29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1" s="5">
        <v>610</v>
      </c>
      <c r="T29711" s="5">
        <v>14</v>
      </c>
      <c r="U29711" s="5">
        <v>1471</v>
      </c>
      <c r="V29711" s="5">
        <v>32</v>
      </c>
    </row>
    <row r="29712" spans="1:22" x14ac:dyDescent="0.2">
      <c r="A29712" t="s">
        <v>27</v>
      </c>
      <c r="B29712" s="1">
        <v>166</v>
      </c>
      <c r="C29712" t="s">
        <v>16</v>
      </c>
      <c r="D29712" t="s">
        <v>17</v>
      </c>
      <c r="E29712" t="b">
        <v>0</v>
      </c>
      <c r="F29712" t="b">
        <v>1</v>
      </c>
      <c r="G29712">
        <v>3</v>
      </c>
      <c r="H29712" t="b">
        <v>0</v>
      </c>
      <c r="I29712">
        <v>1</v>
      </c>
      <c r="K29712" s="2">
        <v>0</v>
      </c>
      <c r="M29712">
        <v>8</v>
      </c>
      <c r="N29712">
        <v>83</v>
      </c>
      <c r="O29712">
        <v>1</v>
      </c>
      <c r="P29712" s="5">
        <v>3.3</v>
      </c>
      <c r="Q29712" s="5">
        <v>0.11</v>
      </c>
      <c r="R29712" s="5" t="str" cm="1">
        <f t="array" ref="R29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2" s="5">
        <v>211</v>
      </c>
      <c r="T29712" s="5">
        <v>5</v>
      </c>
      <c r="U29712" s="5">
        <v>602</v>
      </c>
      <c r="V29712" s="5">
        <v>13</v>
      </c>
    </row>
    <row r="29713" spans="1:22" x14ac:dyDescent="0.2">
      <c r="A29713" t="s">
        <v>27</v>
      </c>
      <c r="B29713" s="1">
        <v>104</v>
      </c>
      <c r="C29713" t="s">
        <v>16</v>
      </c>
      <c r="D29713" t="s">
        <v>17</v>
      </c>
      <c r="E29713" t="b">
        <v>0</v>
      </c>
      <c r="F29713" t="b">
        <v>1</v>
      </c>
      <c r="G29713">
        <v>3</v>
      </c>
      <c r="H29713" t="b">
        <v>0</v>
      </c>
      <c r="I29713">
        <v>0</v>
      </c>
      <c r="K29713" s="2">
        <v>1</v>
      </c>
      <c r="M29713">
        <v>9</v>
      </c>
      <c r="N29713">
        <v>93</v>
      </c>
      <c r="O29713">
        <v>1</v>
      </c>
      <c r="P29713" s="5">
        <v>2.56</v>
      </c>
      <c r="Q29713" s="5">
        <v>0.82</v>
      </c>
      <c r="R29713" s="5" t="str" cm="1">
        <f t="array" ref="R29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3" s="5">
        <v>311</v>
      </c>
      <c r="T29713" s="5">
        <v>7</v>
      </c>
      <c r="U29713" s="5">
        <v>742</v>
      </c>
      <c r="V29713" s="5">
        <v>16</v>
      </c>
    </row>
    <row r="29714" spans="1:22" x14ac:dyDescent="0.2">
      <c r="A29714" t="s">
        <v>27</v>
      </c>
      <c r="B29714" s="1">
        <v>171</v>
      </c>
      <c r="C29714" t="s">
        <v>16</v>
      </c>
      <c r="D29714" t="s">
        <v>17</v>
      </c>
      <c r="E29714" t="b">
        <v>0</v>
      </c>
      <c r="F29714" t="b">
        <v>1</v>
      </c>
      <c r="G29714">
        <v>2</v>
      </c>
      <c r="H29714" t="b">
        <v>0</v>
      </c>
      <c r="I29714">
        <v>0</v>
      </c>
      <c r="K29714" s="2">
        <v>1</v>
      </c>
      <c r="M29714">
        <v>10</v>
      </c>
      <c r="N29714">
        <v>100</v>
      </c>
      <c r="O29714">
        <v>1</v>
      </c>
      <c r="P29714" s="5">
        <v>1.73</v>
      </c>
      <c r="Q29714" s="5">
        <v>1.01</v>
      </c>
      <c r="R29714" s="5" t="str" cm="1">
        <f t="array" ref="R29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4" s="5">
        <v>304</v>
      </c>
      <c r="T29714" s="5">
        <v>7</v>
      </c>
      <c r="U29714" s="5">
        <v>812</v>
      </c>
      <c r="V29714" s="5">
        <v>18</v>
      </c>
    </row>
    <row r="29715" spans="1:22" x14ac:dyDescent="0.2">
      <c r="A29715" t="s">
        <v>27</v>
      </c>
      <c r="B29715" s="1">
        <v>171</v>
      </c>
      <c r="C29715" t="s">
        <v>16</v>
      </c>
      <c r="D29715" t="s">
        <v>17</v>
      </c>
      <c r="E29715" t="b">
        <v>0</v>
      </c>
      <c r="F29715" t="b">
        <v>1</v>
      </c>
      <c r="G29715">
        <v>3</v>
      </c>
      <c r="H29715" t="b">
        <v>0</v>
      </c>
      <c r="I29715">
        <v>0</v>
      </c>
      <c r="K29715" s="2">
        <v>1</v>
      </c>
      <c r="M29715">
        <v>10</v>
      </c>
      <c r="N29715">
        <v>100</v>
      </c>
      <c r="O29715">
        <v>1</v>
      </c>
      <c r="P29715" s="5">
        <v>1.57</v>
      </c>
      <c r="Q29715" s="5">
        <v>0.95</v>
      </c>
      <c r="R29715" s="5" t="str" cm="1">
        <f t="array" ref="R29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5" s="5">
        <v>323</v>
      </c>
      <c r="T29715" s="5">
        <v>7</v>
      </c>
      <c r="U29715" s="5">
        <v>891</v>
      </c>
      <c r="V29715" s="5">
        <v>19</v>
      </c>
    </row>
    <row r="29716" spans="1:22" x14ac:dyDescent="0.2">
      <c r="A29716" t="s">
        <v>27</v>
      </c>
      <c r="B29716" s="1">
        <v>438</v>
      </c>
      <c r="C29716" t="s">
        <v>16</v>
      </c>
      <c r="D29716" t="s">
        <v>18</v>
      </c>
      <c r="E29716" t="b">
        <v>0</v>
      </c>
      <c r="F29716" t="b">
        <v>0</v>
      </c>
      <c r="G29716">
        <v>5</v>
      </c>
      <c r="H29716" t="b">
        <v>0</v>
      </c>
      <c r="I29716">
        <v>1</v>
      </c>
      <c r="K29716" s="2">
        <v>0</v>
      </c>
      <c r="M29716">
        <v>9</v>
      </c>
      <c r="N29716">
        <v>85</v>
      </c>
      <c r="O29716">
        <v>4</v>
      </c>
      <c r="P29716" s="5">
        <v>2.2599999999999998</v>
      </c>
      <c r="Q29716" s="5">
        <v>0.89</v>
      </c>
      <c r="R29716" s="5" t="str" cm="1">
        <f t="array" ref="R29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6" s="5">
        <v>1077</v>
      </c>
      <c r="T29716" s="5">
        <v>24</v>
      </c>
      <c r="U29716" s="5">
        <v>2318</v>
      </c>
      <c r="V29716" s="5">
        <v>50</v>
      </c>
    </row>
    <row r="29717" spans="1:22" x14ac:dyDescent="0.2">
      <c r="A29717" t="s">
        <v>27</v>
      </c>
      <c r="B29717" s="1">
        <v>162</v>
      </c>
      <c r="C29717" t="s">
        <v>16</v>
      </c>
      <c r="D29717" t="s">
        <v>18</v>
      </c>
      <c r="E29717" t="b">
        <v>0</v>
      </c>
      <c r="F29717" t="b">
        <v>0</v>
      </c>
      <c r="G29717">
        <v>4</v>
      </c>
      <c r="H29717" t="b">
        <v>0</v>
      </c>
      <c r="I29717">
        <v>0</v>
      </c>
      <c r="K29717" s="2">
        <v>1</v>
      </c>
      <c r="M29717">
        <v>10</v>
      </c>
      <c r="N29717">
        <v>96</v>
      </c>
      <c r="O29717">
        <v>1</v>
      </c>
      <c r="P29717" s="5">
        <v>3.63</v>
      </c>
      <c r="Q29717" s="5">
        <v>0.54</v>
      </c>
      <c r="R29717" s="5" t="str" cm="1">
        <f t="array" ref="R29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7" s="5">
        <v>667</v>
      </c>
      <c r="T29717" s="5">
        <v>15</v>
      </c>
      <c r="U29717" s="5">
        <v>1407</v>
      </c>
      <c r="V29717" s="5">
        <v>31</v>
      </c>
    </row>
    <row r="29718" spans="1:22" x14ac:dyDescent="0.2">
      <c r="A29718" t="s">
        <v>27</v>
      </c>
      <c r="B29718" s="1">
        <v>176</v>
      </c>
      <c r="C29718" t="s">
        <v>16</v>
      </c>
      <c r="D29718" t="s">
        <v>18</v>
      </c>
      <c r="E29718" t="b">
        <v>0</v>
      </c>
      <c r="F29718" t="b">
        <v>0</v>
      </c>
      <c r="G29718">
        <v>5</v>
      </c>
      <c r="H29718" t="b">
        <v>0</v>
      </c>
      <c r="I29718">
        <v>1</v>
      </c>
      <c r="K29718" s="2">
        <v>0</v>
      </c>
      <c r="M29718">
        <v>9</v>
      </c>
      <c r="N29718">
        <v>79</v>
      </c>
      <c r="O29718">
        <v>2</v>
      </c>
      <c r="P29718" s="5">
        <v>3.41</v>
      </c>
      <c r="Q29718" s="5">
        <v>0.33</v>
      </c>
      <c r="R29718" s="5" t="str" cm="1">
        <f t="array" ref="R29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8" s="5">
        <v>201</v>
      </c>
      <c r="T29718" s="5">
        <v>4</v>
      </c>
      <c r="U29718" s="5">
        <v>580</v>
      </c>
      <c r="V29718" s="5">
        <v>13</v>
      </c>
    </row>
    <row r="29719" spans="1:22" x14ac:dyDescent="0.2">
      <c r="A29719" t="s">
        <v>27</v>
      </c>
      <c r="B29719" s="1">
        <v>127</v>
      </c>
      <c r="C29719" t="s">
        <v>16</v>
      </c>
      <c r="D29719" t="s">
        <v>18</v>
      </c>
      <c r="E29719" t="b">
        <v>0</v>
      </c>
      <c r="F29719" t="b">
        <v>0</v>
      </c>
      <c r="G29719">
        <v>4</v>
      </c>
      <c r="H29719" t="b">
        <v>1</v>
      </c>
      <c r="I29719">
        <v>0</v>
      </c>
      <c r="K29719" s="2">
        <v>0</v>
      </c>
      <c r="M29719">
        <v>10</v>
      </c>
      <c r="N29719">
        <v>97</v>
      </c>
      <c r="O29719">
        <v>2</v>
      </c>
      <c r="P29719" s="5">
        <v>1.83</v>
      </c>
      <c r="Q29719" s="5">
        <v>0.05</v>
      </c>
      <c r="R29719" s="5" t="str" cm="1">
        <f t="array" ref="R29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9" s="5">
        <v>368</v>
      </c>
      <c r="T29719" s="5">
        <v>8</v>
      </c>
      <c r="U29719" s="5">
        <v>836</v>
      </c>
      <c r="V29719" s="5">
        <v>18</v>
      </c>
    </row>
    <row r="29720" spans="1:22" x14ac:dyDescent="0.2">
      <c r="A29720" t="s">
        <v>27</v>
      </c>
      <c r="B29720" s="1">
        <v>131</v>
      </c>
      <c r="C29720" t="s">
        <v>16</v>
      </c>
      <c r="D29720" t="s">
        <v>17</v>
      </c>
      <c r="E29720" t="b">
        <v>0</v>
      </c>
      <c r="F29720" t="b">
        <v>1</v>
      </c>
      <c r="G29720">
        <v>3</v>
      </c>
      <c r="H29720" t="b">
        <v>1</v>
      </c>
      <c r="I29720">
        <v>0</v>
      </c>
      <c r="K29720" s="2">
        <v>1</v>
      </c>
      <c r="M29720">
        <v>10</v>
      </c>
      <c r="N29720">
        <v>97</v>
      </c>
      <c r="O29720">
        <v>1</v>
      </c>
      <c r="P29720" s="5">
        <v>0.59</v>
      </c>
      <c r="Q29720" s="5">
        <v>0.33</v>
      </c>
      <c r="R29720" s="5" t="str" cm="1">
        <f t="array" ref="R29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0" s="5">
        <v>372</v>
      </c>
      <c r="T29720" s="5">
        <v>8</v>
      </c>
      <c r="U29720" s="5">
        <v>966</v>
      </c>
      <c r="V29720" s="5">
        <v>21</v>
      </c>
    </row>
    <row r="29721" spans="1:22" x14ac:dyDescent="0.2">
      <c r="A29721" t="s">
        <v>27</v>
      </c>
      <c r="B29721" s="1">
        <v>140</v>
      </c>
      <c r="C29721" t="s">
        <v>16</v>
      </c>
      <c r="D29721" t="s">
        <v>17</v>
      </c>
      <c r="E29721" t="b">
        <v>0</v>
      </c>
      <c r="F29721" t="b">
        <v>1</v>
      </c>
      <c r="G29721">
        <v>3</v>
      </c>
      <c r="H29721" t="b">
        <v>1</v>
      </c>
      <c r="I29721">
        <v>0</v>
      </c>
      <c r="K29721" s="2">
        <v>1</v>
      </c>
      <c r="M29721">
        <v>10</v>
      </c>
      <c r="N29721">
        <v>92</v>
      </c>
      <c r="O29721">
        <v>1</v>
      </c>
      <c r="P29721" s="5">
        <v>4.79</v>
      </c>
      <c r="Q29721" s="5">
        <v>1.74</v>
      </c>
      <c r="R29721" s="5" t="str" cm="1">
        <f t="array" ref="R29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1" s="5">
        <v>242</v>
      </c>
      <c r="T29721" s="5">
        <v>5</v>
      </c>
      <c r="U29721" s="5">
        <v>657</v>
      </c>
      <c r="V29721" s="5">
        <v>14</v>
      </c>
    </row>
    <row r="29722" spans="1:22" x14ac:dyDescent="0.2">
      <c r="A29722" t="s">
        <v>27</v>
      </c>
      <c r="B29722" s="1">
        <v>138</v>
      </c>
      <c r="C29722" t="s">
        <v>16</v>
      </c>
      <c r="D29722" t="s">
        <v>17</v>
      </c>
      <c r="E29722" t="b">
        <v>0</v>
      </c>
      <c r="F29722" t="b">
        <v>1</v>
      </c>
      <c r="G29722">
        <v>2</v>
      </c>
      <c r="H29722" t="b">
        <v>0</v>
      </c>
      <c r="I29722">
        <v>0</v>
      </c>
      <c r="K29722" s="2">
        <v>1</v>
      </c>
      <c r="M29722">
        <v>8</v>
      </c>
      <c r="N29722">
        <v>84</v>
      </c>
      <c r="O29722">
        <v>1</v>
      </c>
      <c r="P29722" s="5">
        <v>0.24</v>
      </c>
      <c r="Q29722" s="5">
        <v>0.28000000000000003</v>
      </c>
      <c r="R29722" s="5" t="str" cm="1">
        <f t="array" ref="R29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2" s="5">
        <v>583</v>
      </c>
      <c r="T29722" s="5">
        <v>13</v>
      </c>
      <c r="U29722" s="5">
        <v>1431</v>
      </c>
      <c r="V29722" s="5">
        <v>31</v>
      </c>
    </row>
    <row r="29723" spans="1:22" x14ac:dyDescent="0.2">
      <c r="A29723" t="s">
        <v>27</v>
      </c>
      <c r="B29723" s="1">
        <v>150</v>
      </c>
      <c r="C29723" t="s">
        <v>16</v>
      </c>
      <c r="D29723" t="s">
        <v>17</v>
      </c>
      <c r="E29723" t="b">
        <v>0</v>
      </c>
      <c r="F29723" t="b">
        <v>1</v>
      </c>
      <c r="G29723">
        <v>2</v>
      </c>
      <c r="H29723" t="b">
        <v>0</v>
      </c>
      <c r="I29723">
        <v>1</v>
      </c>
      <c r="K29723" s="2">
        <v>0</v>
      </c>
      <c r="M29723">
        <v>10</v>
      </c>
      <c r="N29723">
        <v>60</v>
      </c>
      <c r="O29723">
        <v>1</v>
      </c>
      <c r="P29723" s="5">
        <v>2.95</v>
      </c>
      <c r="Q29723" s="5">
        <v>0.27</v>
      </c>
      <c r="R29723" s="5" t="str" cm="1">
        <f t="array" ref="R29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3" s="5">
        <v>207</v>
      </c>
      <c r="T29723" s="5">
        <v>5</v>
      </c>
      <c r="U29723" s="5">
        <v>578</v>
      </c>
      <c r="V29723" s="5">
        <v>13</v>
      </c>
    </row>
    <row r="29724" spans="1:22" x14ac:dyDescent="0.2">
      <c r="A29724" t="s">
        <v>27</v>
      </c>
      <c r="B29724" s="1">
        <v>304</v>
      </c>
      <c r="C29724" t="s">
        <v>16</v>
      </c>
      <c r="D29724" t="s">
        <v>18</v>
      </c>
      <c r="E29724" t="b">
        <v>0</v>
      </c>
      <c r="F29724" t="b">
        <v>0</v>
      </c>
      <c r="G29724">
        <v>5</v>
      </c>
      <c r="H29724" t="b">
        <v>0</v>
      </c>
      <c r="I29724">
        <v>0</v>
      </c>
      <c r="K29724" s="2">
        <v>1</v>
      </c>
      <c r="M29724">
        <v>10</v>
      </c>
      <c r="N29724">
        <v>84</v>
      </c>
      <c r="O29724">
        <v>2</v>
      </c>
      <c r="P29724" s="5">
        <v>2.89</v>
      </c>
      <c r="Q29724" s="5">
        <v>1.82</v>
      </c>
      <c r="R29724" s="5" t="str" cm="1">
        <f t="array" ref="R29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4" s="5">
        <v>609</v>
      </c>
      <c r="T29724" s="5">
        <v>14</v>
      </c>
      <c r="U29724" s="5">
        <v>2276</v>
      </c>
      <c r="V29724" s="5">
        <v>50</v>
      </c>
    </row>
    <row r="29725" spans="1:22" x14ac:dyDescent="0.2">
      <c r="A29725" t="s">
        <v>27</v>
      </c>
      <c r="B29725" s="1">
        <v>248</v>
      </c>
      <c r="C29725" t="s">
        <v>16</v>
      </c>
      <c r="D29725" t="s">
        <v>18</v>
      </c>
      <c r="E29725" t="b">
        <v>0</v>
      </c>
      <c r="F29725" t="b">
        <v>0</v>
      </c>
      <c r="G29725">
        <v>4</v>
      </c>
      <c r="H29725" t="b">
        <v>0</v>
      </c>
      <c r="I29725">
        <v>0</v>
      </c>
      <c r="K29725" s="2">
        <v>1</v>
      </c>
      <c r="M29725">
        <v>10</v>
      </c>
      <c r="N29725">
        <v>97</v>
      </c>
      <c r="O29725">
        <v>1</v>
      </c>
      <c r="P29725" s="5">
        <v>2.69</v>
      </c>
      <c r="Q29725" s="5">
        <v>1.32</v>
      </c>
      <c r="R29725" s="5" t="str" cm="1">
        <f t="array" ref="R29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5" s="5">
        <v>609</v>
      </c>
      <c r="T29725" s="5">
        <v>14</v>
      </c>
      <c r="U29725" s="5">
        <v>2124</v>
      </c>
      <c r="V29725" s="5">
        <v>46</v>
      </c>
    </row>
    <row r="29726" spans="1:22" x14ac:dyDescent="0.2">
      <c r="A29726" t="s">
        <v>27</v>
      </c>
      <c r="B29726" s="1">
        <v>154</v>
      </c>
      <c r="C29726" t="s">
        <v>16</v>
      </c>
      <c r="D29726" t="s">
        <v>18</v>
      </c>
      <c r="E29726" t="b">
        <v>0</v>
      </c>
      <c r="F29726" t="b">
        <v>0</v>
      </c>
      <c r="G29726">
        <v>4</v>
      </c>
      <c r="H29726" t="b">
        <v>0</v>
      </c>
      <c r="I29726">
        <v>0</v>
      </c>
      <c r="K29726" s="2">
        <v>0</v>
      </c>
      <c r="M29726">
        <v>10</v>
      </c>
      <c r="N29726">
        <v>100</v>
      </c>
      <c r="O29726">
        <v>1</v>
      </c>
      <c r="P29726" s="5">
        <v>4.29</v>
      </c>
      <c r="Q29726" s="5">
        <v>1.31</v>
      </c>
      <c r="R29726" s="5" t="str" cm="1">
        <f t="array" ref="R29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6" s="5">
        <v>213</v>
      </c>
      <c r="T29726" s="5">
        <v>5</v>
      </c>
      <c r="U29726" s="5">
        <v>554</v>
      </c>
      <c r="V29726" s="5">
        <v>12</v>
      </c>
    </row>
    <row r="29727" spans="1:22" x14ac:dyDescent="0.2">
      <c r="A29727" t="s">
        <v>27</v>
      </c>
      <c r="B29727" s="1">
        <v>269</v>
      </c>
      <c r="C29727" t="s">
        <v>16</v>
      </c>
      <c r="D29727" t="s">
        <v>18</v>
      </c>
      <c r="E29727" t="b">
        <v>0</v>
      </c>
      <c r="F29727" t="b">
        <v>0</v>
      </c>
      <c r="G29727">
        <v>4</v>
      </c>
      <c r="H29727" t="b">
        <v>1</v>
      </c>
      <c r="I29727">
        <v>1</v>
      </c>
      <c r="K29727" s="2">
        <v>0</v>
      </c>
      <c r="M29727">
        <v>10</v>
      </c>
      <c r="N29727">
        <v>99</v>
      </c>
      <c r="O29727">
        <v>2</v>
      </c>
      <c r="P29727" s="5">
        <v>3.17</v>
      </c>
      <c r="Q29727" s="5">
        <v>0.79</v>
      </c>
      <c r="R29727" s="5" t="str" cm="1">
        <f t="array" ref="R29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7" s="5">
        <v>426</v>
      </c>
      <c r="T29727" s="5">
        <v>9</v>
      </c>
      <c r="U29727" s="5">
        <v>1173</v>
      </c>
      <c r="V29727" s="5">
        <v>26</v>
      </c>
    </row>
    <row r="29728" spans="1:22" x14ac:dyDescent="0.2">
      <c r="A29728" t="s">
        <v>27</v>
      </c>
      <c r="B29728" s="1">
        <v>265</v>
      </c>
      <c r="C29728" t="s">
        <v>16</v>
      </c>
      <c r="D29728" t="s">
        <v>18</v>
      </c>
      <c r="E29728" t="b">
        <v>0</v>
      </c>
      <c r="F29728" t="b">
        <v>0</v>
      </c>
      <c r="G29728">
        <v>5</v>
      </c>
      <c r="H29728" t="b">
        <v>1</v>
      </c>
      <c r="I29728">
        <v>0</v>
      </c>
      <c r="K29728" s="2">
        <v>0</v>
      </c>
      <c r="M29728">
        <v>10</v>
      </c>
      <c r="N29728">
        <v>99</v>
      </c>
      <c r="O29728">
        <v>2</v>
      </c>
      <c r="P29728" s="5">
        <v>2.91</v>
      </c>
      <c r="Q29728" s="5">
        <v>0.05</v>
      </c>
      <c r="R29728" s="5" t="str" cm="1">
        <f t="array" ref="R29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8" s="5">
        <v>205</v>
      </c>
      <c r="T29728" s="5">
        <v>5</v>
      </c>
      <c r="U29728" s="5">
        <v>573</v>
      </c>
      <c r="V29728" s="5">
        <v>12</v>
      </c>
    </row>
    <row r="29729" spans="1:22" x14ac:dyDescent="0.2">
      <c r="A29729" t="s">
        <v>27</v>
      </c>
      <c r="B29729" s="1">
        <v>184</v>
      </c>
      <c r="C29729" t="s">
        <v>16</v>
      </c>
      <c r="D29729" t="s">
        <v>18</v>
      </c>
      <c r="E29729" t="b">
        <v>0</v>
      </c>
      <c r="F29729" t="b">
        <v>0</v>
      </c>
      <c r="G29729">
        <v>6</v>
      </c>
      <c r="H29729" t="b">
        <v>0</v>
      </c>
      <c r="I29729">
        <v>0</v>
      </c>
      <c r="K29729" s="2">
        <v>0</v>
      </c>
      <c r="M29729">
        <v>10</v>
      </c>
      <c r="N29729">
        <v>96</v>
      </c>
      <c r="O29729">
        <v>3</v>
      </c>
      <c r="P29729" s="5">
        <v>4.1500000000000004</v>
      </c>
      <c r="Q29729" s="5">
        <v>0.5</v>
      </c>
      <c r="R29729" s="5" t="str" cm="1">
        <f t="array" ref="R29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9" s="5">
        <v>163</v>
      </c>
      <c r="T29729" s="5">
        <v>4</v>
      </c>
      <c r="U29729" s="5">
        <v>460</v>
      </c>
      <c r="V29729" s="5">
        <v>10</v>
      </c>
    </row>
    <row r="29730" spans="1:22" x14ac:dyDescent="0.2">
      <c r="A29730" t="s">
        <v>27</v>
      </c>
      <c r="B29730" s="1">
        <v>133</v>
      </c>
      <c r="C29730" t="s">
        <v>16</v>
      </c>
      <c r="D29730" t="s">
        <v>18</v>
      </c>
      <c r="E29730" t="b">
        <v>0</v>
      </c>
      <c r="F29730" t="b">
        <v>0</v>
      </c>
      <c r="G29730">
        <v>4</v>
      </c>
      <c r="H29730" t="b">
        <v>1</v>
      </c>
      <c r="I29730">
        <v>0</v>
      </c>
      <c r="K29730" s="2">
        <v>0</v>
      </c>
      <c r="M29730">
        <v>10</v>
      </c>
      <c r="N29730">
        <v>96</v>
      </c>
      <c r="O29730">
        <v>1</v>
      </c>
      <c r="P29730" s="5">
        <v>5.0599999999999996</v>
      </c>
      <c r="Q29730" s="5">
        <v>0.53</v>
      </c>
      <c r="R29730" s="5" t="str" cm="1">
        <f t="array" ref="R29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0" s="5">
        <v>200</v>
      </c>
      <c r="T29730" s="5">
        <v>4</v>
      </c>
      <c r="U29730" s="5">
        <v>539</v>
      </c>
      <c r="V29730" s="5">
        <v>12</v>
      </c>
    </row>
    <row r="29731" spans="1:22" x14ac:dyDescent="0.2">
      <c r="A29731" t="s">
        <v>27</v>
      </c>
      <c r="B29731" s="1">
        <v>323</v>
      </c>
      <c r="C29731" t="s">
        <v>16</v>
      </c>
      <c r="D29731" t="s">
        <v>18</v>
      </c>
      <c r="E29731" t="b">
        <v>0</v>
      </c>
      <c r="F29731" t="b">
        <v>0</v>
      </c>
      <c r="G29731">
        <v>5</v>
      </c>
      <c r="H29731" t="b">
        <v>0</v>
      </c>
      <c r="I29731">
        <v>0</v>
      </c>
      <c r="K29731" s="2">
        <v>0</v>
      </c>
      <c r="M29731">
        <v>10</v>
      </c>
      <c r="N29731">
        <v>93</v>
      </c>
      <c r="O29731">
        <v>2</v>
      </c>
      <c r="P29731" s="5">
        <v>1.99</v>
      </c>
      <c r="Q29731" s="5">
        <v>0.9</v>
      </c>
      <c r="R29731" s="5" t="str" cm="1">
        <f t="array" ref="R29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1" s="5">
        <v>1510</v>
      </c>
      <c r="T29731" s="5">
        <v>33</v>
      </c>
      <c r="U29731" s="5">
        <v>2261</v>
      </c>
      <c r="V29731" s="5">
        <v>49</v>
      </c>
    </row>
    <row r="29732" spans="1:22" x14ac:dyDescent="0.2">
      <c r="A29732" t="s">
        <v>27</v>
      </c>
      <c r="B29732" s="1">
        <v>261</v>
      </c>
      <c r="C29732" t="s">
        <v>16</v>
      </c>
      <c r="D29732" t="s">
        <v>18</v>
      </c>
      <c r="E29732" t="b">
        <v>0</v>
      </c>
      <c r="F29732" t="b">
        <v>0</v>
      </c>
      <c r="G29732">
        <v>5</v>
      </c>
      <c r="H29732" t="b">
        <v>0</v>
      </c>
      <c r="I29732">
        <v>1</v>
      </c>
      <c r="K29732" s="2">
        <v>0</v>
      </c>
      <c r="M29732">
        <v>9</v>
      </c>
      <c r="N29732">
        <v>87</v>
      </c>
      <c r="O29732">
        <v>2</v>
      </c>
      <c r="P29732" s="5">
        <v>3.29</v>
      </c>
      <c r="Q29732" s="5">
        <v>1.65</v>
      </c>
      <c r="R29732" s="5" t="str" cm="1">
        <f t="array" ref="R29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2" s="5">
        <v>538</v>
      </c>
      <c r="T29732" s="5">
        <v>12</v>
      </c>
      <c r="U29732" s="5">
        <v>1340</v>
      </c>
      <c r="V29732" s="5">
        <v>29</v>
      </c>
    </row>
    <row r="29733" spans="1:22" x14ac:dyDescent="0.2">
      <c r="A29733" t="s">
        <v>27</v>
      </c>
      <c r="B29733" s="1">
        <v>125</v>
      </c>
      <c r="C29733" t="s">
        <v>16</v>
      </c>
      <c r="D29733" t="s">
        <v>17</v>
      </c>
      <c r="E29733" t="b">
        <v>0</v>
      </c>
      <c r="F29733" t="b">
        <v>1</v>
      </c>
      <c r="G29733">
        <v>3</v>
      </c>
      <c r="H29733" t="b">
        <v>1</v>
      </c>
      <c r="I29733">
        <v>0</v>
      </c>
      <c r="K29733" s="2">
        <v>1</v>
      </c>
      <c r="M29733">
        <v>10</v>
      </c>
      <c r="N29733">
        <v>96</v>
      </c>
      <c r="O29733">
        <v>1</v>
      </c>
      <c r="P29733" s="5">
        <v>0.39</v>
      </c>
      <c r="Q29733" s="5">
        <v>0.35</v>
      </c>
      <c r="R29733" s="5" t="str" cm="1">
        <f t="array" ref="R29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3" s="5">
        <v>551</v>
      </c>
      <c r="T29733" s="5">
        <v>12</v>
      </c>
      <c r="U29733" s="5">
        <v>1193</v>
      </c>
      <c r="V29733" s="5">
        <v>26</v>
      </c>
    </row>
    <row r="29734" spans="1:22" x14ac:dyDescent="0.2">
      <c r="A29734" t="s">
        <v>27</v>
      </c>
      <c r="B29734" s="1">
        <v>243</v>
      </c>
      <c r="C29734" t="s">
        <v>16</v>
      </c>
      <c r="D29734" t="s">
        <v>18</v>
      </c>
      <c r="E29734" t="b">
        <v>0</v>
      </c>
      <c r="F29734" t="b">
        <v>0</v>
      </c>
      <c r="G29734">
        <v>4</v>
      </c>
      <c r="H29734" t="b">
        <v>1</v>
      </c>
      <c r="I29734">
        <v>1</v>
      </c>
      <c r="K29734" s="2">
        <v>0</v>
      </c>
      <c r="M29734">
        <v>10</v>
      </c>
      <c r="N29734">
        <v>98</v>
      </c>
      <c r="O29734">
        <v>1</v>
      </c>
      <c r="P29734" s="5">
        <v>2.5299999999999998</v>
      </c>
      <c r="Q29734" s="5">
        <v>1.32</v>
      </c>
      <c r="R29734" s="5" t="str" cm="1">
        <f t="array" ref="R29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4" s="5">
        <v>1064</v>
      </c>
      <c r="T29734" s="5">
        <v>24</v>
      </c>
      <c r="U29734" s="5">
        <v>2976</v>
      </c>
      <c r="V29734" s="5">
        <v>65</v>
      </c>
    </row>
    <row r="29735" spans="1:22" x14ac:dyDescent="0.2">
      <c r="A29735" t="s">
        <v>27</v>
      </c>
      <c r="B29735" s="1">
        <v>125</v>
      </c>
      <c r="C29735" t="s">
        <v>16</v>
      </c>
      <c r="D29735" t="s">
        <v>17</v>
      </c>
      <c r="E29735" t="b">
        <v>0</v>
      </c>
      <c r="F29735" t="b">
        <v>1</v>
      </c>
      <c r="G29735">
        <v>4</v>
      </c>
      <c r="H29735" t="b">
        <v>1</v>
      </c>
      <c r="I29735">
        <v>0</v>
      </c>
      <c r="K29735" s="2">
        <v>1</v>
      </c>
      <c r="M29735">
        <v>10</v>
      </c>
      <c r="N29735">
        <v>96</v>
      </c>
      <c r="O29735">
        <v>1</v>
      </c>
      <c r="P29735" s="5">
        <v>0.21</v>
      </c>
      <c r="Q29735" s="5">
        <v>0.34</v>
      </c>
      <c r="R29735" s="5" t="str" cm="1">
        <f t="array" ref="R29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5" s="5">
        <v>522</v>
      </c>
      <c r="T29735" s="5">
        <v>12</v>
      </c>
      <c r="U29735" s="5">
        <v>1203</v>
      </c>
      <c r="V29735" s="5">
        <v>26</v>
      </c>
    </row>
    <row r="29736" spans="1:22" x14ac:dyDescent="0.2">
      <c r="A29736" t="s">
        <v>27</v>
      </c>
      <c r="B29736" s="1">
        <v>167</v>
      </c>
      <c r="C29736" t="s">
        <v>16</v>
      </c>
      <c r="D29736" t="s">
        <v>18</v>
      </c>
      <c r="E29736" t="b">
        <v>0</v>
      </c>
      <c r="F29736" t="b">
        <v>0</v>
      </c>
      <c r="G29736">
        <v>2</v>
      </c>
      <c r="H29736" t="b">
        <v>1</v>
      </c>
      <c r="I29736">
        <v>0</v>
      </c>
      <c r="K29736" s="2">
        <v>0</v>
      </c>
      <c r="M29736">
        <v>9</v>
      </c>
      <c r="N29736">
        <v>96</v>
      </c>
      <c r="O29736">
        <v>1</v>
      </c>
      <c r="P29736" s="5">
        <v>9.14</v>
      </c>
      <c r="Q29736" s="5">
        <v>0.74</v>
      </c>
      <c r="R29736" s="5" t="str" cm="1">
        <f t="array" ref="R29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6" s="5">
        <v>102</v>
      </c>
      <c r="T29736" s="5">
        <v>2</v>
      </c>
      <c r="U29736" s="5">
        <v>274</v>
      </c>
      <c r="V29736" s="5">
        <v>6</v>
      </c>
    </row>
    <row r="29737" spans="1:22" x14ac:dyDescent="0.2">
      <c r="A29737" t="s">
        <v>27</v>
      </c>
      <c r="B29737" s="1">
        <v>175</v>
      </c>
      <c r="C29737" t="s">
        <v>16</v>
      </c>
      <c r="D29737" t="s">
        <v>17</v>
      </c>
      <c r="E29737" t="b">
        <v>0</v>
      </c>
      <c r="F29737" t="b">
        <v>1</v>
      </c>
      <c r="G29737">
        <v>2</v>
      </c>
      <c r="H29737" t="b">
        <v>1</v>
      </c>
      <c r="I29737">
        <v>1</v>
      </c>
      <c r="K29737" s="2">
        <v>0</v>
      </c>
      <c r="M29737">
        <v>10</v>
      </c>
      <c r="N29737">
        <v>98</v>
      </c>
      <c r="O29737">
        <v>1</v>
      </c>
      <c r="P29737" s="5">
        <v>2.65</v>
      </c>
      <c r="Q29737" s="5">
        <v>1.4</v>
      </c>
      <c r="R29737" s="5" t="str" cm="1">
        <f t="array" ref="R29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7" s="5">
        <v>873</v>
      </c>
      <c r="T29737" s="5">
        <v>19</v>
      </c>
      <c r="U29737" s="5">
        <v>2581</v>
      </c>
      <c r="V29737" s="5">
        <v>56</v>
      </c>
    </row>
    <row r="29738" spans="1:22" x14ac:dyDescent="0.2">
      <c r="A29738" t="s">
        <v>27</v>
      </c>
      <c r="B29738" s="1">
        <v>198</v>
      </c>
      <c r="C29738" t="s">
        <v>16</v>
      </c>
      <c r="D29738" t="s">
        <v>18</v>
      </c>
      <c r="E29738" t="b">
        <v>0</v>
      </c>
      <c r="F29738" t="b">
        <v>0</v>
      </c>
      <c r="G29738">
        <v>3</v>
      </c>
      <c r="H29738" t="b">
        <v>1</v>
      </c>
      <c r="I29738">
        <v>0</v>
      </c>
      <c r="K29738" s="2">
        <v>0</v>
      </c>
      <c r="M29738">
        <v>10</v>
      </c>
      <c r="N29738">
        <v>98</v>
      </c>
      <c r="O29738">
        <v>1</v>
      </c>
      <c r="P29738" s="5">
        <v>0.75</v>
      </c>
      <c r="Q29738" s="5">
        <v>0.23</v>
      </c>
      <c r="R29738" s="5" t="str" cm="1">
        <f t="array" ref="R29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8" s="5">
        <v>728</v>
      </c>
      <c r="T29738" s="5">
        <v>16</v>
      </c>
      <c r="U29738" s="5">
        <v>1445</v>
      </c>
      <c r="V29738" s="5">
        <v>31</v>
      </c>
    </row>
    <row r="29739" spans="1:22" x14ac:dyDescent="0.2">
      <c r="A29739" t="s">
        <v>27</v>
      </c>
      <c r="B29739" s="1">
        <v>213</v>
      </c>
      <c r="C29739" t="s">
        <v>16</v>
      </c>
      <c r="D29739" t="s">
        <v>18</v>
      </c>
      <c r="E29739" t="b">
        <v>0</v>
      </c>
      <c r="F29739" t="b">
        <v>0</v>
      </c>
      <c r="G29739">
        <v>5</v>
      </c>
      <c r="H29739" t="b">
        <v>0</v>
      </c>
      <c r="I29739">
        <v>0</v>
      </c>
      <c r="K29739" s="2">
        <v>0</v>
      </c>
      <c r="M29739">
        <v>10</v>
      </c>
      <c r="N29739">
        <v>97</v>
      </c>
      <c r="O29739">
        <v>3</v>
      </c>
      <c r="P29739" s="5">
        <v>3.83</v>
      </c>
      <c r="Q29739" s="5">
        <v>1.38</v>
      </c>
      <c r="R29739" s="5" t="str" cm="1">
        <f t="array" ref="R29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9" s="5">
        <v>234</v>
      </c>
      <c r="T29739" s="5">
        <v>5</v>
      </c>
      <c r="U29739" s="5">
        <v>590</v>
      </c>
      <c r="V29739" s="5">
        <v>13</v>
      </c>
    </row>
    <row r="29740" spans="1:22" x14ac:dyDescent="0.2">
      <c r="A29740" t="s">
        <v>27</v>
      </c>
      <c r="B29740" s="1">
        <v>120</v>
      </c>
      <c r="C29740" t="s">
        <v>16</v>
      </c>
      <c r="D29740" t="s">
        <v>18</v>
      </c>
      <c r="E29740" t="b">
        <v>0</v>
      </c>
      <c r="F29740" t="b">
        <v>0</v>
      </c>
      <c r="G29740">
        <v>2</v>
      </c>
      <c r="H29740" t="b">
        <v>1</v>
      </c>
      <c r="I29740">
        <v>0</v>
      </c>
      <c r="K29740" s="2">
        <v>0</v>
      </c>
      <c r="M29740">
        <v>10</v>
      </c>
      <c r="N29740">
        <v>94</v>
      </c>
      <c r="O29740">
        <v>1</v>
      </c>
      <c r="P29740" s="5">
        <v>4.26</v>
      </c>
      <c r="Q29740" s="5">
        <v>1.04</v>
      </c>
      <c r="R29740" s="5" t="str" cm="1">
        <f t="array" ref="R29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0" s="5">
        <v>161</v>
      </c>
      <c r="T29740" s="5">
        <v>4</v>
      </c>
      <c r="U29740" s="5">
        <v>456</v>
      </c>
      <c r="V29740" s="5">
        <v>10</v>
      </c>
    </row>
    <row r="29741" spans="1:22" x14ac:dyDescent="0.2">
      <c r="A29741" t="s">
        <v>27</v>
      </c>
      <c r="B29741" s="1">
        <v>133</v>
      </c>
      <c r="C29741" t="s">
        <v>16</v>
      </c>
      <c r="D29741" t="s">
        <v>18</v>
      </c>
      <c r="E29741" t="b">
        <v>0</v>
      </c>
      <c r="F29741" t="b">
        <v>0</v>
      </c>
      <c r="G29741">
        <v>4</v>
      </c>
      <c r="H29741" t="b">
        <v>0</v>
      </c>
      <c r="I29741">
        <v>1</v>
      </c>
      <c r="K29741" s="2">
        <v>0</v>
      </c>
      <c r="M29741">
        <v>10</v>
      </c>
      <c r="N29741">
        <v>89</v>
      </c>
      <c r="O29741">
        <v>2</v>
      </c>
      <c r="P29741" s="5">
        <v>0.8</v>
      </c>
      <c r="Q29741" s="5">
        <v>0.08</v>
      </c>
      <c r="R29741" s="5" t="str" cm="1">
        <f t="array" ref="R29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1" s="5">
        <v>477</v>
      </c>
      <c r="T29741" s="5">
        <v>11</v>
      </c>
      <c r="U29741" s="5">
        <v>1099</v>
      </c>
      <c r="V29741" s="5">
        <v>24</v>
      </c>
    </row>
    <row r="29742" spans="1:22" x14ac:dyDescent="0.2">
      <c r="A29742" t="s">
        <v>27</v>
      </c>
      <c r="B29742" s="1">
        <v>196</v>
      </c>
      <c r="C29742" t="s">
        <v>16</v>
      </c>
      <c r="D29742" t="s">
        <v>18</v>
      </c>
      <c r="E29742" t="b">
        <v>0</v>
      </c>
      <c r="F29742" t="b">
        <v>0</v>
      </c>
      <c r="G29742">
        <v>5</v>
      </c>
      <c r="H29742" t="b">
        <v>0</v>
      </c>
      <c r="I29742">
        <v>1</v>
      </c>
      <c r="K29742" s="2">
        <v>0</v>
      </c>
      <c r="M29742">
        <v>10</v>
      </c>
      <c r="N29742">
        <v>89</v>
      </c>
      <c r="O29742">
        <v>2</v>
      </c>
      <c r="P29742" s="5">
        <v>2.86</v>
      </c>
      <c r="Q29742" s="5">
        <v>1.24</v>
      </c>
      <c r="R29742" s="5" t="str" cm="1">
        <f t="array" ref="R29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2" s="5">
        <v>724</v>
      </c>
      <c r="T29742" s="5">
        <v>16</v>
      </c>
      <c r="U29742" s="5">
        <v>1802</v>
      </c>
      <c r="V29742" s="5">
        <v>39</v>
      </c>
    </row>
    <row r="29743" spans="1:22" x14ac:dyDescent="0.2">
      <c r="A29743" t="s">
        <v>27</v>
      </c>
      <c r="B29743" s="1">
        <v>231</v>
      </c>
      <c r="C29743" t="s">
        <v>16</v>
      </c>
      <c r="D29743" t="s">
        <v>18</v>
      </c>
      <c r="E29743" t="b">
        <v>0</v>
      </c>
      <c r="F29743" t="b">
        <v>0</v>
      </c>
      <c r="G29743">
        <v>4</v>
      </c>
      <c r="H29743" t="b">
        <v>0</v>
      </c>
      <c r="I29743">
        <v>1</v>
      </c>
      <c r="K29743" s="2">
        <v>0</v>
      </c>
      <c r="M29743">
        <v>9</v>
      </c>
      <c r="N29743">
        <v>92</v>
      </c>
      <c r="O29743">
        <v>1</v>
      </c>
      <c r="P29743" s="5">
        <v>0.23</v>
      </c>
      <c r="Q29743" s="5">
        <v>0.35</v>
      </c>
      <c r="R29743" s="5" t="str" cm="1">
        <f t="array" ref="R29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3" s="5">
        <v>522</v>
      </c>
      <c r="T29743" s="5">
        <v>12</v>
      </c>
      <c r="U29743" s="5">
        <v>1201</v>
      </c>
      <c r="V29743" s="5">
        <v>26</v>
      </c>
    </row>
    <row r="29744" spans="1:22" x14ac:dyDescent="0.2">
      <c r="A29744" t="s">
        <v>27</v>
      </c>
      <c r="B29744" s="1">
        <v>141</v>
      </c>
      <c r="C29744" t="s">
        <v>16</v>
      </c>
      <c r="D29744" t="s">
        <v>18</v>
      </c>
      <c r="E29744" t="b">
        <v>0</v>
      </c>
      <c r="F29744" t="b">
        <v>0</v>
      </c>
      <c r="G29744">
        <v>4</v>
      </c>
      <c r="H29744" t="b">
        <v>1</v>
      </c>
      <c r="I29744">
        <v>0</v>
      </c>
      <c r="K29744" s="2">
        <v>0</v>
      </c>
      <c r="M29744">
        <v>10</v>
      </c>
      <c r="N29744">
        <v>98</v>
      </c>
      <c r="O29744">
        <v>1</v>
      </c>
      <c r="P29744" s="5">
        <v>4.26</v>
      </c>
      <c r="Q29744" s="5">
        <v>1.3</v>
      </c>
      <c r="R29744" s="5" t="str" cm="1">
        <f t="array" ref="R29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4" s="5">
        <v>281</v>
      </c>
      <c r="T29744" s="5">
        <v>6</v>
      </c>
      <c r="U29744" s="5">
        <v>789</v>
      </c>
      <c r="V29744" s="5">
        <v>17</v>
      </c>
    </row>
    <row r="29745" spans="1:22" x14ac:dyDescent="0.2">
      <c r="A29745" t="s">
        <v>27</v>
      </c>
      <c r="B29745" s="1">
        <v>113</v>
      </c>
      <c r="C29745" t="s">
        <v>16</v>
      </c>
      <c r="D29745" t="s">
        <v>17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K29745" s="2">
        <v>1</v>
      </c>
      <c r="M29745">
        <v>9</v>
      </c>
      <c r="N29745">
        <v>84</v>
      </c>
      <c r="O29745">
        <v>1</v>
      </c>
      <c r="P29745" s="5">
        <v>2.57</v>
      </c>
      <c r="Q29745" s="5">
        <v>0.53</v>
      </c>
      <c r="R29745" s="5" t="str" cm="1">
        <f t="array" ref="R29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5" s="5">
        <v>206</v>
      </c>
      <c r="T29745" s="5">
        <v>5</v>
      </c>
      <c r="U29745" s="5">
        <v>578</v>
      </c>
      <c r="V29745" s="5">
        <v>13</v>
      </c>
    </row>
    <row r="29746" spans="1:22" x14ac:dyDescent="0.2">
      <c r="A29746" t="s">
        <v>27</v>
      </c>
      <c r="B29746" s="1">
        <v>254</v>
      </c>
      <c r="C29746" t="s">
        <v>16</v>
      </c>
      <c r="D29746" t="s">
        <v>18</v>
      </c>
      <c r="E29746" t="b">
        <v>0</v>
      </c>
      <c r="F29746" t="b">
        <v>0</v>
      </c>
      <c r="G29746">
        <v>4</v>
      </c>
      <c r="H29746" t="b">
        <v>1</v>
      </c>
      <c r="I29746">
        <v>1</v>
      </c>
      <c r="K29746" s="2">
        <v>0</v>
      </c>
      <c r="M29746">
        <v>10</v>
      </c>
      <c r="N29746">
        <v>99</v>
      </c>
      <c r="O29746">
        <v>1</v>
      </c>
      <c r="P29746" s="5">
        <v>3.06</v>
      </c>
      <c r="Q29746" s="5">
        <v>1.75</v>
      </c>
      <c r="R29746" s="5" t="str" cm="1">
        <f t="array" ref="R29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6" s="5">
        <v>550</v>
      </c>
      <c r="T29746" s="5">
        <v>12</v>
      </c>
      <c r="U29746" s="5">
        <v>2868</v>
      </c>
      <c r="V29746" s="5">
        <v>62</v>
      </c>
    </row>
    <row r="29747" spans="1:22" x14ac:dyDescent="0.2">
      <c r="A29747" t="s">
        <v>27</v>
      </c>
      <c r="B29747" s="1">
        <v>167</v>
      </c>
      <c r="C29747" t="s">
        <v>16</v>
      </c>
      <c r="D29747" t="s">
        <v>18</v>
      </c>
      <c r="E29747" t="b">
        <v>0</v>
      </c>
      <c r="F29747" t="b">
        <v>0</v>
      </c>
      <c r="G29747">
        <v>2</v>
      </c>
      <c r="H29747" t="b">
        <v>1</v>
      </c>
      <c r="I29747">
        <v>1</v>
      </c>
      <c r="K29747" s="2">
        <v>0</v>
      </c>
      <c r="M29747">
        <v>10</v>
      </c>
      <c r="N29747">
        <v>96</v>
      </c>
      <c r="O29747">
        <v>1</v>
      </c>
      <c r="P29747" s="5">
        <v>6</v>
      </c>
      <c r="Q29747" s="5">
        <v>0.39</v>
      </c>
      <c r="R29747" s="5" t="str" cm="1">
        <f t="array" ref="R29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7" s="5">
        <v>224</v>
      </c>
      <c r="T29747" s="5">
        <v>5</v>
      </c>
      <c r="U29747" s="5">
        <v>542</v>
      </c>
      <c r="V29747" s="5">
        <v>12</v>
      </c>
    </row>
    <row r="29748" spans="1:22" x14ac:dyDescent="0.2">
      <c r="A29748" t="s">
        <v>27</v>
      </c>
      <c r="B29748" s="1">
        <v>346</v>
      </c>
      <c r="C29748" t="s">
        <v>16</v>
      </c>
      <c r="D29748" t="s">
        <v>17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K29748" s="2">
        <v>0</v>
      </c>
      <c r="M29748">
        <v>6</v>
      </c>
      <c r="N29748">
        <v>80</v>
      </c>
      <c r="O29748">
        <v>1</v>
      </c>
      <c r="P29748" s="5">
        <v>7.82</v>
      </c>
      <c r="Q29748" s="5">
        <v>0.7</v>
      </c>
      <c r="R29748" s="5" t="str" cm="1">
        <f t="array" ref="R29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8" s="5">
        <v>147</v>
      </c>
      <c r="T29748" s="5">
        <v>3</v>
      </c>
      <c r="U29748" s="5">
        <v>360</v>
      </c>
      <c r="V29748" s="5">
        <v>8</v>
      </c>
    </row>
    <row r="29749" spans="1:22" x14ac:dyDescent="0.2">
      <c r="A29749" t="s">
        <v>27</v>
      </c>
      <c r="B29749" s="1">
        <v>138</v>
      </c>
      <c r="C29749" t="s">
        <v>16</v>
      </c>
      <c r="D29749" t="s">
        <v>18</v>
      </c>
      <c r="E29749" t="b">
        <v>0</v>
      </c>
      <c r="F29749" t="b">
        <v>0</v>
      </c>
      <c r="G29749">
        <v>2</v>
      </c>
      <c r="H29749" t="b">
        <v>1</v>
      </c>
      <c r="I29749">
        <v>0</v>
      </c>
      <c r="K29749" s="2">
        <v>0</v>
      </c>
      <c r="M29749">
        <v>10</v>
      </c>
      <c r="N29749">
        <v>98</v>
      </c>
      <c r="O29749">
        <v>1</v>
      </c>
      <c r="P29749" s="5">
        <v>0.92</v>
      </c>
      <c r="Q29749" s="5">
        <v>0.73</v>
      </c>
      <c r="R29749" s="5" t="str" cm="1">
        <f t="array" ref="R29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9" s="5">
        <v>350</v>
      </c>
      <c r="T29749" s="5">
        <v>8</v>
      </c>
      <c r="U29749" s="5">
        <v>1008</v>
      </c>
      <c r="V29749" s="5">
        <v>22</v>
      </c>
    </row>
    <row r="29750" spans="1:22" x14ac:dyDescent="0.2">
      <c r="A29750" t="s">
        <v>27</v>
      </c>
      <c r="B29750" s="1">
        <v>144</v>
      </c>
      <c r="C29750" t="s">
        <v>16</v>
      </c>
      <c r="D29750" t="s">
        <v>18</v>
      </c>
      <c r="E29750" t="b">
        <v>0</v>
      </c>
      <c r="F29750" t="b">
        <v>0</v>
      </c>
      <c r="G29750">
        <v>4</v>
      </c>
      <c r="H29750" t="b">
        <v>1</v>
      </c>
      <c r="I29750">
        <v>0</v>
      </c>
      <c r="K29750" s="2">
        <v>0</v>
      </c>
      <c r="M29750">
        <v>10</v>
      </c>
      <c r="N29750">
        <v>98</v>
      </c>
      <c r="O29750">
        <v>2</v>
      </c>
      <c r="P29750" s="5">
        <v>7.06</v>
      </c>
      <c r="Q29750" s="5">
        <v>0.26</v>
      </c>
      <c r="R29750" s="5" t="str" cm="1">
        <f t="array" ref="R29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0" s="5">
        <v>171</v>
      </c>
      <c r="T29750" s="5">
        <v>4</v>
      </c>
      <c r="U29750" s="5">
        <v>421</v>
      </c>
      <c r="V29750" s="5">
        <v>9</v>
      </c>
    </row>
    <row r="29751" spans="1:22" x14ac:dyDescent="0.2">
      <c r="A29751" t="s">
        <v>27</v>
      </c>
      <c r="B29751" s="1">
        <v>143</v>
      </c>
      <c r="C29751" t="s">
        <v>16</v>
      </c>
      <c r="D29751" t="s">
        <v>17</v>
      </c>
      <c r="E29751" t="b">
        <v>0</v>
      </c>
      <c r="F29751" t="b">
        <v>1</v>
      </c>
      <c r="G29751">
        <v>2</v>
      </c>
      <c r="H29751" t="b">
        <v>1</v>
      </c>
      <c r="I29751">
        <v>1</v>
      </c>
      <c r="K29751" s="2">
        <v>0</v>
      </c>
      <c r="M29751">
        <v>10</v>
      </c>
      <c r="N29751">
        <v>98</v>
      </c>
      <c r="O29751">
        <v>1</v>
      </c>
      <c r="P29751" s="5">
        <v>3.62</v>
      </c>
      <c r="Q29751" s="5">
        <v>0.47</v>
      </c>
      <c r="R29751" s="5" t="str" cm="1">
        <f t="array" ref="R29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1" s="5">
        <v>636</v>
      </c>
      <c r="T29751" s="5">
        <v>14</v>
      </c>
      <c r="U29751" s="5">
        <v>1406</v>
      </c>
      <c r="V29751" s="5">
        <v>31</v>
      </c>
    </row>
    <row r="29752" spans="1:22" x14ac:dyDescent="0.2">
      <c r="A29752" t="s">
        <v>27</v>
      </c>
      <c r="B29752" s="1">
        <v>173</v>
      </c>
      <c r="C29752" t="s">
        <v>16</v>
      </c>
      <c r="D29752" t="s">
        <v>18</v>
      </c>
      <c r="E29752" t="b">
        <v>0</v>
      </c>
      <c r="F29752" t="b">
        <v>0</v>
      </c>
      <c r="G29752">
        <v>4</v>
      </c>
      <c r="H29752" t="b">
        <v>1</v>
      </c>
      <c r="I29752">
        <v>0</v>
      </c>
      <c r="K29752" s="2">
        <v>0</v>
      </c>
      <c r="M29752">
        <v>10</v>
      </c>
      <c r="N29752">
        <v>99</v>
      </c>
      <c r="O29752">
        <v>1</v>
      </c>
      <c r="P29752" s="5">
        <v>1.33</v>
      </c>
      <c r="Q29752" s="5">
        <v>1.19</v>
      </c>
      <c r="R29752" s="5" t="str" cm="1">
        <f t="array" ref="R29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2" s="5">
        <v>294</v>
      </c>
      <c r="T29752" s="5">
        <v>7</v>
      </c>
      <c r="U29752" s="5">
        <v>799</v>
      </c>
      <c r="V29752" s="5">
        <v>17</v>
      </c>
    </row>
    <row r="29753" spans="1:22" x14ac:dyDescent="0.2">
      <c r="A29753" t="s">
        <v>27</v>
      </c>
      <c r="B29753" s="1">
        <v>113</v>
      </c>
      <c r="C29753" t="s">
        <v>16</v>
      </c>
      <c r="D29753" t="s">
        <v>17</v>
      </c>
      <c r="E29753" t="b">
        <v>0</v>
      </c>
      <c r="F29753" t="b">
        <v>1</v>
      </c>
      <c r="G29753">
        <v>2</v>
      </c>
      <c r="H29753" t="b">
        <v>0</v>
      </c>
      <c r="I29753">
        <v>1</v>
      </c>
      <c r="K29753" s="2">
        <v>0</v>
      </c>
      <c r="M29753">
        <v>9</v>
      </c>
      <c r="N29753">
        <v>95</v>
      </c>
      <c r="O29753">
        <v>1</v>
      </c>
      <c r="P29753" s="5">
        <v>2.1</v>
      </c>
      <c r="Q29753" s="5">
        <v>0.84</v>
      </c>
      <c r="R29753" s="5" t="str" cm="1">
        <f t="array" ref="R29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3" s="5">
        <v>411</v>
      </c>
      <c r="T29753" s="5">
        <v>9</v>
      </c>
      <c r="U29753" s="5">
        <v>879</v>
      </c>
      <c r="V29753" s="5">
        <v>19</v>
      </c>
    </row>
    <row r="29754" spans="1:22" x14ac:dyDescent="0.2">
      <c r="A29754" t="s">
        <v>27</v>
      </c>
      <c r="B29754" s="1">
        <v>208</v>
      </c>
      <c r="C29754" t="s">
        <v>16</v>
      </c>
      <c r="D29754" t="s">
        <v>18</v>
      </c>
      <c r="E29754" t="b">
        <v>0</v>
      </c>
      <c r="F29754" t="b">
        <v>0</v>
      </c>
      <c r="G29754">
        <v>4</v>
      </c>
      <c r="H29754" t="b">
        <v>0</v>
      </c>
      <c r="I29754">
        <v>1</v>
      </c>
      <c r="K29754" s="2">
        <v>0</v>
      </c>
      <c r="M29754">
        <v>10</v>
      </c>
      <c r="N29754">
        <v>96</v>
      </c>
      <c r="O29754">
        <v>1</v>
      </c>
      <c r="P29754" s="5">
        <v>0.92</v>
      </c>
      <c r="Q29754" s="5">
        <v>0.6</v>
      </c>
      <c r="R29754" s="5" t="str" cm="1">
        <f t="array" ref="R29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4" s="5">
        <v>434</v>
      </c>
      <c r="T29754" s="5">
        <v>10</v>
      </c>
      <c r="U29754" s="5">
        <v>1221</v>
      </c>
      <c r="V29754" s="5">
        <v>27</v>
      </c>
    </row>
    <row r="29755" spans="1:22" x14ac:dyDescent="0.2">
      <c r="A29755" t="s">
        <v>27</v>
      </c>
      <c r="B29755" s="1">
        <v>173</v>
      </c>
      <c r="C29755" t="s">
        <v>16</v>
      </c>
      <c r="D29755" t="s">
        <v>17</v>
      </c>
      <c r="E29755" t="b">
        <v>0</v>
      </c>
      <c r="F29755" t="b">
        <v>1</v>
      </c>
      <c r="G29755">
        <v>4</v>
      </c>
      <c r="H29755" t="b">
        <v>0</v>
      </c>
      <c r="I29755">
        <v>0</v>
      </c>
      <c r="K29755" s="2">
        <v>0</v>
      </c>
      <c r="M29755">
        <v>10</v>
      </c>
      <c r="N29755">
        <v>100</v>
      </c>
      <c r="O29755">
        <v>1</v>
      </c>
      <c r="P29755" s="5">
        <v>8.5</v>
      </c>
      <c r="Q29755" s="5">
        <v>1.27</v>
      </c>
      <c r="R29755" s="5" t="str" cm="1">
        <f t="array" ref="R29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5" s="5">
        <v>131</v>
      </c>
      <c r="T29755" s="5">
        <v>3</v>
      </c>
      <c r="U29755" s="5">
        <v>321</v>
      </c>
      <c r="V29755" s="5">
        <v>7</v>
      </c>
    </row>
    <row r="29756" spans="1:22" x14ac:dyDescent="0.2">
      <c r="A29756" t="s">
        <v>27</v>
      </c>
      <c r="B29756" s="1">
        <v>164</v>
      </c>
      <c r="C29756" t="s">
        <v>16</v>
      </c>
      <c r="D29756" t="s">
        <v>17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K29756" s="2">
        <v>1</v>
      </c>
      <c r="M29756">
        <v>10</v>
      </c>
      <c r="N29756">
        <v>92</v>
      </c>
      <c r="O29756">
        <v>1</v>
      </c>
      <c r="P29756" s="5">
        <v>0.95</v>
      </c>
      <c r="Q29756" s="5">
        <v>0.65</v>
      </c>
      <c r="R29756" s="5" t="str" cm="1">
        <f t="array" ref="R29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6" s="5">
        <v>487</v>
      </c>
      <c r="T29756" s="5">
        <v>11</v>
      </c>
      <c r="U29756" s="5">
        <v>1242</v>
      </c>
      <c r="V29756" s="5">
        <v>27</v>
      </c>
    </row>
    <row r="29757" spans="1:22" x14ac:dyDescent="0.2">
      <c r="A29757" t="s">
        <v>27</v>
      </c>
      <c r="B29757" s="1">
        <v>1268</v>
      </c>
      <c r="C29757" t="s">
        <v>16</v>
      </c>
      <c r="D29757" t="s">
        <v>18</v>
      </c>
      <c r="E29757" t="b">
        <v>0</v>
      </c>
      <c r="F29757" t="b">
        <v>0</v>
      </c>
      <c r="G29757">
        <v>4</v>
      </c>
      <c r="H29757" t="b">
        <v>0</v>
      </c>
      <c r="I29757">
        <v>0</v>
      </c>
      <c r="K29757" s="2">
        <v>0</v>
      </c>
      <c r="M29757">
        <v>10</v>
      </c>
      <c r="N29757">
        <v>100</v>
      </c>
      <c r="O29757">
        <v>3</v>
      </c>
      <c r="P29757" s="5">
        <v>1.85</v>
      </c>
      <c r="Q29757" s="5">
        <v>0.13</v>
      </c>
      <c r="R29757" s="5" t="str" cm="1">
        <f t="array" ref="R29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7" s="5">
        <v>862</v>
      </c>
      <c r="T29757" s="5">
        <v>19</v>
      </c>
      <c r="U29757" s="5">
        <v>1701</v>
      </c>
      <c r="V29757" s="5">
        <v>37</v>
      </c>
    </row>
    <row r="29758" spans="1:22" x14ac:dyDescent="0.2">
      <c r="A29758" t="s">
        <v>27</v>
      </c>
      <c r="B29758" s="1">
        <v>159</v>
      </c>
      <c r="C29758" t="s">
        <v>16</v>
      </c>
      <c r="D29758" t="s">
        <v>17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K29758" s="2">
        <v>1</v>
      </c>
      <c r="M29758">
        <v>9</v>
      </c>
      <c r="N29758">
        <v>93</v>
      </c>
      <c r="O29758">
        <v>1</v>
      </c>
      <c r="P29758" s="5">
        <v>5.62</v>
      </c>
      <c r="Q29758" s="5">
        <v>1.01</v>
      </c>
      <c r="R29758" s="5" t="str" cm="1">
        <f t="array" ref="R29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8" s="5">
        <v>247</v>
      </c>
      <c r="T29758" s="5">
        <v>5</v>
      </c>
      <c r="U29758" s="5">
        <v>569</v>
      </c>
      <c r="V29758" s="5">
        <v>12</v>
      </c>
    </row>
    <row r="29759" spans="1:22" x14ac:dyDescent="0.2">
      <c r="A29759" t="s">
        <v>27</v>
      </c>
      <c r="B29759" s="1">
        <v>231</v>
      </c>
      <c r="C29759" t="s">
        <v>16</v>
      </c>
      <c r="D29759" t="s">
        <v>18</v>
      </c>
      <c r="E29759" t="b">
        <v>0</v>
      </c>
      <c r="F29759" t="b">
        <v>0</v>
      </c>
      <c r="G29759">
        <v>6</v>
      </c>
      <c r="H29759" t="b">
        <v>0</v>
      </c>
      <c r="I29759">
        <v>0</v>
      </c>
      <c r="K29759" s="2">
        <v>1</v>
      </c>
      <c r="M29759">
        <v>10</v>
      </c>
      <c r="N29759">
        <v>99</v>
      </c>
      <c r="O29759">
        <v>2</v>
      </c>
      <c r="P29759" s="5">
        <v>1.35</v>
      </c>
      <c r="Q29759" s="5">
        <v>0.65</v>
      </c>
      <c r="R29759" s="5" t="str" cm="1">
        <f t="array" ref="R29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9" s="5">
        <v>653</v>
      </c>
      <c r="T29759" s="5">
        <v>14</v>
      </c>
      <c r="U29759" s="5">
        <v>1161</v>
      </c>
      <c r="V29759" s="5">
        <v>25</v>
      </c>
    </row>
    <row r="29760" spans="1:22" x14ac:dyDescent="0.2">
      <c r="A29760" t="s">
        <v>27</v>
      </c>
      <c r="B29760" s="1">
        <v>104</v>
      </c>
      <c r="C29760" t="s">
        <v>16</v>
      </c>
      <c r="D29760" t="s">
        <v>17</v>
      </c>
      <c r="E29760" t="b">
        <v>0</v>
      </c>
      <c r="F29760" t="b">
        <v>1</v>
      </c>
      <c r="G29760">
        <v>2</v>
      </c>
      <c r="H29760" t="b">
        <v>0</v>
      </c>
      <c r="I29760">
        <v>0</v>
      </c>
      <c r="K29760" s="2">
        <v>0</v>
      </c>
      <c r="M29760">
        <v>10</v>
      </c>
      <c r="N29760">
        <v>100</v>
      </c>
      <c r="O29760">
        <v>1</v>
      </c>
      <c r="P29760" s="5">
        <v>3.27</v>
      </c>
      <c r="Q29760" s="5">
        <v>0.28000000000000003</v>
      </c>
      <c r="R29760" s="5" t="str" cm="1">
        <f t="array" ref="R29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0" s="5">
        <v>208</v>
      </c>
      <c r="T29760" s="5">
        <v>5</v>
      </c>
      <c r="U29760" s="5">
        <v>602</v>
      </c>
      <c r="V29760" s="5">
        <v>13</v>
      </c>
    </row>
    <row r="29761" spans="1:22" x14ac:dyDescent="0.2">
      <c r="A29761" t="s">
        <v>27</v>
      </c>
      <c r="B29761" s="1">
        <v>168</v>
      </c>
      <c r="C29761" t="s">
        <v>16</v>
      </c>
      <c r="D29761" t="s">
        <v>18</v>
      </c>
      <c r="E29761" t="b">
        <v>0</v>
      </c>
      <c r="F29761" t="b">
        <v>0</v>
      </c>
      <c r="G29761">
        <v>2</v>
      </c>
      <c r="H29761" t="b">
        <v>0</v>
      </c>
      <c r="I29761">
        <v>0</v>
      </c>
      <c r="K29761" s="2">
        <v>0</v>
      </c>
      <c r="M29761">
        <v>10</v>
      </c>
      <c r="N29761">
        <v>92</v>
      </c>
      <c r="O29761">
        <v>1</v>
      </c>
      <c r="P29761" s="5">
        <v>2.96</v>
      </c>
      <c r="Q29761" s="5">
        <v>1.62</v>
      </c>
      <c r="R29761" s="5" t="str" cm="1">
        <f t="array" ref="R29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1" s="5">
        <v>642</v>
      </c>
      <c r="T29761" s="5">
        <v>14</v>
      </c>
      <c r="U29761" s="5">
        <v>1677</v>
      </c>
      <c r="V29761" s="5">
        <v>37</v>
      </c>
    </row>
    <row r="29762" spans="1:22" x14ac:dyDescent="0.2">
      <c r="A29762" t="s">
        <v>27</v>
      </c>
      <c r="B29762" s="1">
        <v>297</v>
      </c>
      <c r="C29762" t="s">
        <v>16</v>
      </c>
      <c r="D29762" t="s">
        <v>18</v>
      </c>
      <c r="E29762" t="b">
        <v>0</v>
      </c>
      <c r="F29762" t="b">
        <v>0</v>
      </c>
      <c r="G29762">
        <v>5</v>
      </c>
      <c r="H29762" t="b">
        <v>0</v>
      </c>
      <c r="I29762">
        <v>0</v>
      </c>
      <c r="K29762" s="2">
        <v>1</v>
      </c>
      <c r="M29762">
        <v>9</v>
      </c>
      <c r="N29762">
        <v>91</v>
      </c>
      <c r="O29762">
        <v>2</v>
      </c>
      <c r="P29762" s="5">
        <v>2.17</v>
      </c>
      <c r="Q29762" s="5">
        <v>1.52</v>
      </c>
      <c r="R29762" s="5" t="str" cm="1">
        <f t="array" ref="R29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2" s="5">
        <v>303</v>
      </c>
      <c r="T29762" s="5">
        <v>7</v>
      </c>
      <c r="U29762" s="5">
        <v>790</v>
      </c>
      <c r="V29762" s="5">
        <v>17</v>
      </c>
    </row>
    <row r="29763" spans="1:22" x14ac:dyDescent="0.2">
      <c r="A29763" t="s">
        <v>27</v>
      </c>
      <c r="B29763" s="1">
        <v>242</v>
      </c>
      <c r="C29763" t="s">
        <v>16</v>
      </c>
      <c r="D29763" t="s">
        <v>18</v>
      </c>
      <c r="E29763" t="b">
        <v>0</v>
      </c>
      <c r="F29763" t="b">
        <v>0</v>
      </c>
      <c r="G29763">
        <v>4</v>
      </c>
      <c r="H29763" t="b">
        <v>1</v>
      </c>
      <c r="I29763">
        <v>0</v>
      </c>
      <c r="K29763" s="2">
        <v>1</v>
      </c>
      <c r="M29763">
        <v>9</v>
      </c>
      <c r="N29763">
        <v>94</v>
      </c>
      <c r="O29763">
        <v>1</v>
      </c>
      <c r="P29763" s="5">
        <v>0.99</v>
      </c>
      <c r="Q29763" s="5">
        <v>0.13</v>
      </c>
      <c r="R29763" s="5" t="str" cm="1">
        <f t="array" ref="R29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3" s="5">
        <v>828</v>
      </c>
      <c r="T29763" s="5">
        <v>18</v>
      </c>
      <c r="U29763" s="5">
        <v>1715</v>
      </c>
      <c r="V29763" s="5">
        <v>37</v>
      </c>
    </row>
    <row r="29764" spans="1:22" x14ac:dyDescent="0.2">
      <c r="A29764" t="s">
        <v>27</v>
      </c>
      <c r="B29764" s="1">
        <v>183</v>
      </c>
      <c r="C29764" t="s">
        <v>16</v>
      </c>
      <c r="D29764" t="s">
        <v>18</v>
      </c>
      <c r="E29764" t="b">
        <v>0</v>
      </c>
      <c r="F29764" t="b">
        <v>0</v>
      </c>
      <c r="G29764">
        <v>4</v>
      </c>
      <c r="H29764" t="b">
        <v>0</v>
      </c>
      <c r="I29764">
        <v>1</v>
      </c>
      <c r="K29764" s="2">
        <v>0</v>
      </c>
      <c r="M29764">
        <v>10</v>
      </c>
      <c r="N29764">
        <v>97</v>
      </c>
      <c r="O29764">
        <v>1</v>
      </c>
      <c r="P29764" s="5">
        <v>3.01</v>
      </c>
      <c r="Q29764" s="5">
        <v>1.78</v>
      </c>
      <c r="R29764" s="5" t="str" cm="1">
        <f t="array" ref="R29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4" s="5">
        <v>569</v>
      </c>
      <c r="T29764" s="5">
        <v>13</v>
      </c>
      <c r="U29764" s="5">
        <v>3623</v>
      </c>
      <c r="V29764" s="5">
        <v>79</v>
      </c>
    </row>
    <row r="29765" spans="1:22" x14ac:dyDescent="0.2">
      <c r="A29765" t="s">
        <v>27</v>
      </c>
      <c r="B29765" s="1">
        <v>263</v>
      </c>
      <c r="C29765" t="s">
        <v>16</v>
      </c>
      <c r="D29765" t="s">
        <v>18</v>
      </c>
      <c r="E29765" t="b">
        <v>0</v>
      </c>
      <c r="F29765" t="b">
        <v>0</v>
      </c>
      <c r="G29765">
        <v>6</v>
      </c>
      <c r="H29765" t="b">
        <v>1</v>
      </c>
      <c r="I29765">
        <v>0</v>
      </c>
      <c r="K29765" s="2">
        <v>0</v>
      </c>
      <c r="M29765">
        <v>10</v>
      </c>
      <c r="N29765">
        <v>96</v>
      </c>
      <c r="O29765">
        <v>2</v>
      </c>
      <c r="P29765" s="5">
        <v>2.8</v>
      </c>
      <c r="Q29765" s="5">
        <v>0.85</v>
      </c>
      <c r="R29765" s="5" t="str" cm="1">
        <f t="array" ref="R29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5" s="5">
        <v>280</v>
      </c>
      <c r="T29765" s="5">
        <v>6</v>
      </c>
      <c r="U29765" s="5">
        <v>710</v>
      </c>
      <c r="V29765" s="5">
        <v>15</v>
      </c>
    </row>
    <row r="29766" spans="1:22" x14ac:dyDescent="0.2">
      <c r="A29766" t="s">
        <v>27</v>
      </c>
      <c r="B29766" s="1">
        <v>203</v>
      </c>
      <c r="C29766" t="s">
        <v>16</v>
      </c>
      <c r="D29766" t="s">
        <v>18</v>
      </c>
      <c r="E29766" t="b">
        <v>0</v>
      </c>
      <c r="F29766" t="b">
        <v>0</v>
      </c>
      <c r="G29766">
        <v>6</v>
      </c>
      <c r="H29766" t="b">
        <v>0</v>
      </c>
      <c r="I29766">
        <v>1</v>
      </c>
      <c r="K29766" s="2">
        <v>0</v>
      </c>
      <c r="M29766">
        <v>9</v>
      </c>
      <c r="N29766">
        <v>87</v>
      </c>
      <c r="O29766">
        <v>1</v>
      </c>
      <c r="P29766" s="5">
        <v>4.45</v>
      </c>
      <c r="Q29766" s="5">
        <v>0.35</v>
      </c>
      <c r="R29766" s="5" t="str" cm="1">
        <f t="array" ref="R29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6" s="5">
        <v>415</v>
      </c>
      <c r="T29766" s="5">
        <v>9</v>
      </c>
      <c r="U29766" s="5">
        <v>891</v>
      </c>
      <c r="V29766" s="5">
        <v>19</v>
      </c>
    </row>
    <row r="29767" spans="1:22" x14ac:dyDescent="0.2">
      <c r="A29767" t="s">
        <v>27</v>
      </c>
      <c r="B29767" s="1">
        <v>225</v>
      </c>
      <c r="C29767" t="s">
        <v>16</v>
      </c>
      <c r="D29767" t="s">
        <v>18</v>
      </c>
      <c r="E29767" t="b">
        <v>0</v>
      </c>
      <c r="F29767" t="b">
        <v>0</v>
      </c>
      <c r="G29767">
        <v>3</v>
      </c>
      <c r="H29767" t="b">
        <v>0</v>
      </c>
      <c r="I29767">
        <v>0</v>
      </c>
      <c r="K29767" s="2">
        <v>0</v>
      </c>
      <c r="M29767">
        <v>9</v>
      </c>
      <c r="N29767">
        <v>93</v>
      </c>
      <c r="O29767">
        <v>1</v>
      </c>
      <c r="P29767" s="5">
        <v>1.06</v>
      </c>
      <c r="Q29767" s="5">
        <v>0.2</v>
      </c>
      <c r="R29767" s="5" t="str" cm="1">
        <f t="array" ref="R29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7" s="5">
        <v>852</v>
      </c>
      <c r="T29767" s="5">
        <v>19</v>
      </c>
      <c r="U29767" s="5">
        <v>1755</v>
      </c>
      <c r="V29767" s="5">
        <v>38</v>
      </c>
    </row>
    <row r="29768" spans="1:22" x14ac:dyDescent="0.2">
      <c r="A29768" t="s">
        <v>27</v>
      </c>
      <c r="B29768" s="1">
        <v>286</v>
      </c>
      <c r="C29768" t="s">
        <v>16</v>
      </c>
      <c r="D29768" t="s">
        <v>18</v>
      </c>
      <c r="E29768" t="b">
        <v>0</v>
      </c>
      <c r="F29768" t="b">
        <v>0</v>
      </c>
      <c r="G29768">
        <v>6</v>
      </c>
      <c r="H29768" t="b">
        <v>0</v>
      </c>
      <c r="I29768">
        <v>0</v>
      </c>
      <c r="K29768" s="2">
        <v>1</v>
      </c>
      <c r="M29768">
        <v>8</v>
      </c>
      <c r="N29768">
        <v>85</v>
      </c>
      <c r="O29768">
        <v>2</v>
      </c>
      <c r="P29768" s="5">
        <v>4.25</v>
      </c>
      <c r="Q29768" s="5">
        <v>0.76</v>
      </c>
      <c r="R29768" s="5" t="str" cm="1">
        <f t="array" ref="R29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8" s="5">
        <v>526</v>
      </c>
      <c r="T29768" s="5">
        <v>12</v>
      </c>
      <c r="U29768" s="5">
        <v>973</v>
      </c>
      <c r="V29768" s="5">
        <v>21</v>
      </c>
    </row>
    <row r="29769" spans="1:22" x14ac:dyDescent="0.2">
      <c r="A29769" t="s">
        <v>27</v>
      </c>
      <c r="B29769" s="1">
        <v>182</v>
      </c>
      <c r="C29769" t="s">
        <v>16</v>
      </c>
      <c r="D29769" t="s">
        <v>18</v>
      </c>
      <c r="E29769" t="b">
        <v>0</v>
      </c>
      <c r="F29769" t="b">
        <v>0</v>
      </c>
      <c r="G29769">
        <v>2</v>
      </c>
      <c r="H29769" t="b">
        <v>0</v>
      </c>
      <c r="I29769">
        <v>1</v>
      </c>
      <c r="K29769" s="2">
        <v>0</v>
      </c>
      <c r="M29769">
        <v>10</v>
      </c>
      <c r="N29769">
        <v>97</v>
      </c>
      <c r="O29769">
        <v>1</v>
      </c>
      <c r="P29769" s="5">
        <v>2.89</v>
      </c>
      <c r="Q29769" s="5">
        <v>0.21</v>
      </c>
      <c r="R29769" s="5" t="str" cm="1">
        <f t="array" ref="R29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9" s="5">
        <v>232</v>
      </c>
      <c r="T29769" s="5">
        <v>5</v>
      </c>
      <c r="U29769" s="5">
        <v>644</v>
      </c>
      <c r="V29769" s="5">
        <v>14</v>
      </c>
    </row>
    <row r="29770" spans="1:22" x14ac:dyDescent="0.2">
      <c r="A29770" t="s">
        <v>27</v>
      </c>
      <c r="B29770" s="1">
        <v>265</v>
      </c>
      <c r="C29770" t="s">
        <v>16</v>
      </c>
      <c r="D29770" t="s">
        <v>18</v>
      </c>
      <c r="E29770" t="b">
        <v>0</v>
      </c>
      <c r="F29770" t="b">
        <v>0</v>
      </c>
      <c r="G29770">
        <v>4</v>
      </c>
      <c r="H29770" t="b">
        <v>0</v>
      </c>
      <c r="I29770">
        <v>0</v>
      </c>
      <c r="K29770" s="2">
        <v>1</v>
      </c>
      <c r="M29770">
        <v>9</v>
      </c>
      <c r="N29770">
        <v>94</v>
      </c>
      <c r="O29770">
        <v>1</v>
      </c>
      <c r="P29770" s="5">
        <v>3.93</v>
      </c>
      <c r="Q29770" s="5">
        <v>1.41</v>
      </c>
      <c r="R29770" s="5" t="str" cm="1">
        <f t="array" ref="R29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0" s="5">
        <v>329</v>
      </c>
      <c r="T29770" s="5">
        <v>7</v>
      </c>
      <c r="U29770" s="5">
        <v>892</v>
      </c>
      <c r="V29770" s="5">
        <v>19</v>
      </c>
    </row>
    <row r="29771" spans="1:22" x14ac:dyDescent="0.2">
      <c r="A29771" t="s">
        <v>27</v>
      </c>
      <c r="B29771" s="1">
        <v>176</v>
      </c>
      <c r="C29771" t="s">
        <v>16</v>
      </c>
      <c r="D29771" t="s">
        <v>17</v>
      </c>
      <c r="E29771" t="b">
        <v>0</v>
      </c>
      <c r="F29771" t="b">
        <v>1</v>
      </c>
      <c r="G29771">
        <v>2</v>
      </c>
      <c r="H29771" t="b">
        <v>0</v>
      </c>
      <c r="I29771">
        <v>0</v>
      </c>
      <c r="K29771" s="2">
        <v>0</v>
      </c>
      <c r="M29771">
        <v>10</v>
      </c>
      <c r="N29771">
        <v>93</v>
      </c>
      <c r="O29771">
        <v>1</v>
      </c>
      <c r="P29771" s="5">
        <v>5.0999999999999996</v>
      </c>
      <c r="Q29771" s="5">
        <v>2.5099999999999998</v>
      </c>
      <c r="R29771" s="5" t="str" cm="1">
        <f t="array" ref="R29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1" s="5">
        <v>238</v>
      </c>
      <c r="T29771" s="5">
        <v>5</v>
      </c>
      <c r="U29771" s="5">
        <v>645</v>
      </c>
      <c r="V29771" s="5">
        <v>14</v>
      </c>
    </row>
    <row r="29772" spans="1:22" x14ac:dyDescent="0.2">
      <c r="A29772" t="s">
        <v>27</v>
      </c>
      <c r="B29772" s="1">
        <v>184</v>
      </c>
      <c r="C29772" t="s">
        <v>16</v>
      </c>
      <c r="D29772" t="s">
        <v>18</v>
      </c>
      <c r="E29772" t="b">
        <v>0</v>
      </c>
      <c r="F29772" t="b">
        <v>0</v>
      </c>
      <c r="G29772">
        <v>2</v>
      </c>
      <c r="H29772" t="b">
        <v>1</v>
      </c>
      <c r="I29772">
        <v>1</v>
      </c>
      <c r="K29772" s="2">
        <v>0</v>
      </c>
      <c r="M29772">
        <v>10</v>
      </c>
      <c r="N29772">
        <v>95</v>
      </c>
      <c r="O29772">
        <v>1</v>
      </c>
      <c r="P29772" s="5">
        <v>1.44</v>
      </c>
      <c r="Q29772" s="5">
        <v>0.28999999999999998</v>
      </c>
      <c r="R29772" s="5" t="str" cm="1">
        <f t="array" ref="R29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2" s="5">
        <v>1263</v>
      </c>
      <c r="T29772" s="5">
        <v>28</v>
      </c>
      <c r="U29772" s="5">
        <v>1504</v>
      </c>
      <c r="V29772" s="5">
        <v>33</v>
      </c>
    </row>
    <row r="29773" spans="1:22" x14ac:dyDescent="0.2">
      <c r="A29773" t="s">
        <v>27</v>
      </c>
      <c r="B29773" s="1">
        <v>254</v>
      </c>
      <c r="C29773" t="s">
        <v>16</v>
      </c>
      <c r="D29773" t="s">
        <v>18</v>
      </c>
      <c r="E29773" t="b">
        <v>0</v>
      </c>
      <c r="F29773" t="b">
        <v>0</v>
      </c>
      <c r="G29773">
        <v>3</v>
      </c>
      <c r="H29773" t="b">
        <v>0</v>
      </c>
      <c r="I29773">
        <v>0</v>
      </c>
      <c r="K29773" s="2">
        <v>1</v>
      </c>
      <c r="M29773">
        <v>10</v>
      </c>
      <c r="N29773">
        <v>95</v>
      </c>
      <c r="O29773">
        <v>1</v>
      </c>
      <c r="P29773" s="5">
        <v>2.4300000000000002</v>
      </c>
      <c r="Q29773" s="5">
        <v>1.02</v>
      </c>
      <c r="R29773" s="5" t="str" cm="1">
        <f t="array" ref="R29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3" s="5">
        <v>968</v>
      </c>
      <c r="T29773" s="5">
        <v>21</v>
      </c>
      <c r="U29773" s="5">
        <v>2089</v>
      </c>
      <c r="V29773" s="5">
        <v>45</v>
      </c>
    </row>
    <row r="29774" spans="1:22" x14ac:dyDescent="0.2">
      <c r="A29774" t="s">
        <v>27</v>
      </c>
      <c r="B29774" s="1">
        <v>78</v>
      </c>
      <c r="C29774" t="s">
        <v>16</v>
      </c>
      <c r="D29774" t="s">
        <v>17</v>
      </c>
      <c r="E29774" t="b">
        <v>0</v>
      </c>
      <c r="F29774" t="b">
        <v>1</v>
      </c>
      <c r="G29774">
        <v>2</v>
      </c>
      <c r="H29774" t="b">
        <v>0</v>
      </c>
      <c r="I29774">
        <v>1</v>
      </c>
      <c r="K29774" s="2">
        <v>0</v>
      </c>
      <c r="M29774">
        <v>10</v>
      </c>
      <c r="N29774">
        <v>93</v>
      </c>
      <c r="O29774">
        <v>1</v>
      </c>
      <c r="P29774" s="5">
        <v>1.98</v>
      </c>
      <c r="Q29774" s="5">
        <v>0.31</v>
      </c>
      <c r="R29774" s="5" t="str" cm="1">
        <f t="array" ref="R29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4" s="5">
        <v>272</v>
      </c>
      <c r="T29774" s="5">
        <v>6</v>
      </c>
      <c r="U29774" s="5">
        <v>712</v>
      </c>
      <c r="V29774" s="5">
        <v>16</v>
      </c>
    </row>
    <row r="29775" spans="1:22" x14ac:dyDescent="0.2">
      <c r="A29775" t="s">
        <v>27</v>
      </c>
      <c r="B29775" s="1">
        <v>305</v>
      </c>
      <c r="C29775" t="s">
        <v>16</v>
      </c>
      <c r="D29775" t="s">
        <v>18</v>
      </c>
      <c r="E29775" t="b">
        <v>0</v>
      </c>
      <c r="F29775" t="b">
        <v>0</v>
      </c>
      <c r="G29775">
        <v>4</v>
      </c>
      <c r="H29775" t="b">
        <v>0</v>
      </c>
      <c r="I29775">
        <v>0</v>
      </c>
      <c r="K29775" s="2">
        <v>1</v>
      </c>
      <c r="M29775">
        <v>9</v>
      </c>
      <c r="N29775">
        <v>92</v>
      </c>
      <c r="O29775">
        <v>1</v>
      </c>
      <c r="P29775" s="5">
        <v>2.57</v>
      </c>
      <c r="Q29775" s="5">
        <v>1.47</v>
      </c>
      <c r="R29775" s="5" t="str" cm="1">
        <f t="array" ref="R29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5" s="5">
        <v>839</v>
      </c>
      <c r="T29775" s="5">
        <v>19</v>
      </c>
      <c r="U29775" s="5">
        <v>2764</v>
      </c>
      <c r="V29775" s="5">
        <v>60</v>
      </c>
    </row>
    <row r="29776" spans="1:22" x14ac:dyDescent="0.2">
      <c r="A29776" t="s">
        <v>27</v>
      </c>
      <c r="B29776" s="1">
        <v>475</v>
      </c>
      <c r="C29776" t="s">
        <v>16</v>
      </c>
      <c r="D29776" t="s">
        <v>18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K29776" s="2">
        <v>1</v>
      </c>
      <c r="M29776">
        <v>9</v>
      </c>
      <c r="N29776">
        <v>95</v>
      </c>
      <c r="O29776">
        <v>1</v>
      </c>
      <c r="P29776" s="5">
        <v>1.45</v>
      </c>
      <c r="Q29776" s="5">
        <v>0.64</v>
      </c>
      <c r="R29776" s="5" t="str" cm="1">
        <f t="array" ref="R29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6" s="5">
        <v>1056</v>
      </c>
      <c r="T29776" s="5">
        <v>23</v>
      </c>
      <c r="U29776" s="5">
        <v>1631</v>
      </c>
      <c r="V29776" s="5">
        <v>36</v>
      </c>
    </row>
    <row r="29777" spans="1:22" x14ac:dyDescent="0.2">
      <c r="A29777" t="s">
        <v>27</v>
      </c>
      <c r="B29777" s="1">
        <v>234</v>
      </c>
      <c r="C29777" t="s">
        <v>16</v>
      </c>
      <c r="D29777" t="s">
        <v>18</v>
      </c>
      <c r="E29777" t="b">
        <v>0</v>
      </c>
      <c r="F29777" t="b">
        <v>0</v>
      </c>
      <c r="G29777">
        <v>2</v>
      </c>
      <c r="H29777" t="b">
        <v>0</v>
      </c>
      <c r="I29777">
        <v>1</v>
      </c>
      <c r="K29777" s="2">
        <v>0</v>
      </c>
      <c r="M29777">
        <v>9</v>
      </c>
      <c r="N29777">
        <v>94</v>
      </c>
      <c r="O29777">
        <v>0</v>
      </c>
      <c r="P29777" s="5">
        <v>2.99</v>
      </c>
      <c r="Q29777" s="5">
        <v>1.8</v>
      </c>
      <c r="R29777" s="5" t="str" cm="1">
        <f t="array" ref="R29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7" s="5">
        <v>573</v>
      </c>
      <c r="T29777" s="5">
        <v>13</v>
      </c>
      <c r="U29777" s="5">
        <v>2989</v>
      </c>
      <c r="V29777" s="5">
        <v>65</v>
      </c>
    </row>
    <row r="29778" spans="1:22" x14ac:dyDescent="0.2">
      <c r="A29778" t="s">
        <v>27</v>
      </c>
      <c r="B29778" s="1">
        <v>436</v>
      </c>
      <c r="C29778" t="s">
        <v>16</v>
      </c>
      <c r="D29778" t="s">
        <v>18</v>
      </c>
      <c r="E29778" t="b">
        <v>0</v>
      </c>
      <c r="F29778" t="b">
        <v>0</v>
      </c>
      <c r="G29778">
        <v>5</v>
      </c>
      <c r="H29778" t="b">
        <v>0</v>
      </c>
      <c r="I29778">
        <v>0</v>
      </c>
      <c r="K29778" s="2">
        <v>1</v>
      </c>
      <c r="M29778">
        <v>9</v>
      </c>
      <c r="N29778">
        <v>87</v>
      </c>
      <c r="O29778">
        <v>2</v>
      </c>
      <c r="P29778" s="5">
        <v>2.13</v>
      </c>
      <c r="Q29778" s="5">
        <v>0.43</v>
      </c>
      <c r="R29778" s="5" t="str" cm="1">
        <f t="array" ref="R29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8" s="5">
        <v>621</v>
      </c>
      <c r="T29778" s="5">
        <v>14</v>
      </c>
      <c r="U29778" s="5">
        <v>1515</v>
      </c>
      <c r="V29778" s="5">
        <v>33</v>
      </c>
    </row>
    <row r="29779" spans="1:22" x14ac:dyDescent="0.2">
      <c r="A29779" t="s">
        <v>27</v>
      </c>
      <c r="B29779" s="1">
        <v>125</v>
      </c>
      <c r="C29779" t="s">
        <v>16</v>
      </c>
      <c r="D29779" t="s">
        <v>18</v>
      </c>
      <c r="E29779" t="b">
        <v>0</v>
      </c>
      <c r="F29779" t="b">
        <v>0</v>
      </c>
      <c r="G29779">
        <v>2</v>
      </c>
      <c r="H29779" t="b">
        <v>0</v>
      </c>
      <c r="I29779">
        <v>1</v>
      </c>
      <c r="K29779" s="2">
        <v>0</v>
      </c>
      <c r="M29779">
        <v>10</v>
      </c>
      <c r="N29779">
        <v>100</v>
      </c>
      <c r="O29779">
        <v>1</v>
      </c>
      <c r="P29779" s="5">
        <v>6.88</v>
      </c>
      <c r="Q29779" s="5">
        <v>0.46</v>
      </c>
      <c r="R29779" s="5" t="str" cm="1">
        <f t="array" ref="R29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9" s="5">
        <v>178</v>
      </c>
      <c r="T29779" s="5">
        <v>4</v>
      </c>
      <c r="U29779" s="5">
        <v>439</v>
      </c>
      <c r="V29779" s="5">
        <v>10</v>
      </c>
    </row>
    <row r="29780" spans="1:22" x14ac:dyDescent="0.2">
      <c r="A29780" t="s">
        <v>27</v>
      </c>
      <c r="B29780" s="1">
        <v>236</v>
      </c>
      <c r="C29780" t="s">
        <v>16</v>
      </c>
      <c r="D29780" t="s">
        <v>18</v>
      </c>
      <c r="E29780" t="b">
        <v>0</v>
      </c>
      <c r="F29780" t="b">
        <v>0</v>
      </c>
      <c r="G29780">
        <v>4</v>
      </c>
      <c r="H29780" t="b">
        <v>0</v>
      </c>
      <c r="I29780">
        <v>0</v>
      </c>
      <c r="K29780" s="2">
        <v>1</v>
      </c>
      <c r="M29780">
        <v>10</v>
      </c>
      <c r="N29780">
        <v>100</v>
      </c>
      <c r="O29780">
        <v>1</v>
      </c>
      <c r="P29780" s="5">
        <v>2.2000000000000002</v>
      </c>
      <c r="Q29780" s="5">
        <v>0.49</v>
      </c>
      <c r="R29780" s="5" t="str" cm="1">
        <f t="array" ref="R29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0" s="5">
        <v>692</v>
      </c>
      <c r="T29780" s="5">
        <v>15</v>
      </c>
      <c r="U29780" s="5">
        <v>1626</v>
      </c>
      <c r="V29780" s="5">
        <v>35</v>
      </c>
    </row>
    <row r="29781" spans="1:22" x14ac:dyDescent="0.2">
      <c r="A29781" t="s">
        <v>27</v>
      </c>
      <c r="B29781" s="1">
        <v>173</v>
      </c>
      <c r="C29781" t="s">
        <v>16</v>
      </c>
      <c r="D29781" t="s">
        <v>17</v>
      </c>
      <c r="E29781" t="b">
        <v>0</v>
      </c>
      <c r="F29781" t="b">
        <v>1</v>
      </c>
      <c r="G29781">
        <v>2</v>
      </c>
      <c r="H29781" t="b">
        <v>1</v>
      </c>
      <c r="I29781">
        <v>1</v>
      </c>
      <c r="K29781" s="2">
        <v>0</v>
      </c>
      <c r="M29781">
        <v>10</v>
      </c>
      <c r="N29781">
        <v>99</v>
      </c>
      <c r="O29781">
        <v>1</v>
      </c>
      <c r="P29781" s="5">
        <v>2.76</v>
      </c>
      <c r="Q29781" s="5">
        <v>1.4</v>
      </c>
      <c r="R29781" s="5" t="str" cm="1">
        <f t="array" ref="R29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1" s="5">
        <v>306</v>
      </c>
      <c r="T29781" s="5">
        <v>7</v>
      </c>
      <c r="U29781" s="5">
        <v>757</v>
      </c>
      <c r="V29781" s="5">
        <v>16</v>
      </c>
    </row>
    <row r="29782" spans="1:22" x14ac:dyDescent="0.2">
      <c r="A29782" t="s">
        <v>27</v>
      </c>
      <c r="B29782" s="1">
        <v>265</v>
      </c>
      <c r="C29782" t="s">
        <v>16</v>
      </c>
      <c r="D29782" t="s">
        <v>18</v>
      </c>
      <c r="E29782" t="b">
        <v>0</v>
      </c>
      <c r="F29782" t="b">
        <v>0</v>
      </c>
      <c r="G29782">
        <v>4</v>
      </c>
      <c r="H29782" t="b">
        <v>0</v>
      </c>
      <c r="I29782">
        <v>0</v>
      </c>
      <c r="K29782" s="2">
        <v>0</v>
      </c>
      <c r="M29782">
        <v>10</v>
      </c>
      <c r="N29782">
        <v>100</v>
      </c>
      <c r="O29782">
        <v>1</v>
      </c>
      <c r="P29782" s="5">
        <v>3.63</v>
      </c>
      <c r="Q29782" s="5">
        <v>1.29</v>
      </c>
      <c r="R29782" s="5" t="str" cm="1">
        <f t="array" ref="R29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2" s="5">
        <v>289</v>
      </c>
      <c r="T29782" s="5">
        <v>6</v>
      </c>
      <c r="U29782" s="5">
        <v>743</v>
      </c>
      <c r="V29782" s="5">
        <v>16</v>
      </c>
    </row>
    <row r="29783" spans="1:22" x14ac:dyDescent="0.2">
      <c r="A29783" t="s">
        <v>27</v>
      </c>
      <c r="B29783" s="1">
        <v>190</v>
      </c>
      <c r="C29783" t="s">
        <v>16</v>
      </c>
      <c r="D29783" t="s">
        <v>18</v>
      </c>
      <c r="E29783" t="b">
        <v>0</v>
      </c>
      <c r="F29783" t="b">
        <v>0</v>
      </c>
      <c r="G29783">
        <v>4</v>
      </c>
      <c r="H29783" t="b">
        <v>1</v>
      </c>
      <c r="I29783">
        <v>0</v>
      </c>
      <c r="K29783" s="2">
        <v>0</v>
      </c>
      <c r="M29783">
        <v>10</v>
      </c>
      <c r="N29783">
        <v>98</v>
      </c>
      <c r="O29783">
        <v>1</v>
      </c>
      <c r="P29783" s="5">
        <v>1.52</v>
      </c>
      <c r="Q29783" s="5">
        <v>0.37</v>
      </c>
      <c r="R29783" s="5" t="str" cm="1">
        <f t="array" ref="R29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3" s="5">
        <v>1009</v>
      </c>
      <c r="T29783" s="5">
        <v>22</v>
      </c>
      <c r="U29783" s="5">
        <v>1361</v>
      </c>
      <c r="V29783" s="5">
        <v>30</v>
      </c>
    </row>
    <row r="29784" spans="1:22" x14ac:dyDescent="0.2">
      <c r="A29784" t="s">
        <v>27</v>
      </c>
      <c r="B29784" s="1">
        <v>173</v>
      </c>
      <c r="C29784" t="s">
        <v>16</v>
      </c>
      <c r="D29784" t="s">
        <v>18</v>
      </c>
      <c r="E29784" t="b">
        <v>0</v>
      </c>
      <c r="F29784" t="b">
        <v>0</v>
      </c>
      <c r="G29784">
        <v>3</v>
      </c>
      <c r="H29784" t="b">
        <v>1</v>
      </c>
      <c r="I29784">
        <v>0</v>
      </c>
      <c r="K29784" s="2">
        <v>0</v>
      </c>
      <c r="M29784">
        <v>9</v>
      </c>
      <c r="N29784">
        <v>93</v>
      </c>
      <c r="O29784">
        <v>1</v>
      </c>
      <c r="P29784" s="5">
        <v>0.87</v>
      </c>
      <c r="Q29784" s="5">
        <v>0.16</v>
      </c>
      <c r="R29784" s="5" t="str" cm="1">
        <f t="array" ref="R29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4" s="5">
        <v>467</v>
      </c>
      <c r="T29784" s="5">
        <v>10</v>
      </c>
      <c r="U29784" s="5">
        <v>1104</v>
      </c>
      <c r="V29784" s="5">
        <v>24</v>
      </c>
    </row>
    <row r="29785" spans="1:22" x14ac:dyDescent="0.2">
      <c r="A29785" t="s">
        <v>27</v>
      </c>
      <c r="B29785" s="1">
        <v>309</v>
      </c>
      <c r="C29785" t="s">
        <v>16</v>
      </c>
      <c r="D29785" t="s">
        <v>18</v>
      </c>
      <c r="E29785" t="b">
        <v>0</v>
      </c>
      <c r="F29785" t="b">
        <v>0</v>
      </c>
      <c r="G29785">
        <v>4</v>
      </c>
      <c r="H29785" t="b">
        <v>0</v>
      </c>
      <c r="I29785">
        <v>0</v>
      </c>
      <c r="K29785" s="2">
        <v>1</v>
      </c>
      <c r="M29785">
        <v>8</v>
      </c>
      <c r="N29785">
        <v>76</v>
      </c>
      <c r="O29785">
        <v>1</v>
      </c>
      <c r="P29785" s="5">
        <v>2.19</v>
      </c>
      <c r="Q29785" s="5">
        <v>1.29</v>
      </c>
      <c r="R29785" s="5" t="str" cm="1">
        <f t="array" ref="R29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5" s="5">
        <v>927</v>
      </c>
      <c r="T29785" s="5">
        <v>21</v>
      </c>
      <c r="U29785" s="5">
        <v>2008</v>
      </c>
      <c r="V29785" s="5">
        <v>44</v>
      </c>
    </row>
    <row r="29786" spans="1:22" x14ac:dyDescent="0.2">
      <c r="A29786" t="s">
        <v>27</v>
      </c>
      <c r="B29786" s="1">
        <v>236</v>
      </c>
      <c r="C29786" t="s">
        <v>16</v>
      </c>
      <c r="D29786" t="s">
        <v>18</v>
      </c>
      <c r="E29786" t="b">
        <v>0</v>
      </c>
      <c r="F29786" t="b">
        <v>0</v>
      </c>
      <c r="G29786">
        <v>5</v>
      </c>
      <c r="H29786" t="b">
        <v>0</v>
      </c>
      <c r="I29786">
        <v>0</v>
      </c>
      <c r="K29786" s="2">
        <v>0</v>
      </c>
      <c r="M29786">
        <v>9</v>
      </c>
      <c r="N29786">
        <v>96</v>
      </c>
      <c r="O29786">
        <v>2</v>
      </c>
      <c r="P29786" s="5">
        <v>0.98</v>
      </c>
      <c r="Q29786" s="5">
        <v>0.9</v>
      </c>
      <c r="R29786" s="5" t="str" cm="1">
        <f t="array" ref="R29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6" s="5">
        <v>320</v>
      </c>
      <c r="T29786" s="5">
        <v>7</v>
      </c>
      <c r="U29786" s="5">
        <v>849</v>
      </c>
      <c r="V29786" s="5">
        <v>18</v>
      </c>
    </row>
    <row r="29787" spans="1:22" x14ac:dyDescent="0.2">
      <c r="A29787" t="s">
        <v>27</v>
      </c>
      <c r="B29787" s="1">
        <v>125</v>
      </c>
      <c r="C29787" t="s">
        <v>16</v>
      </c>
      <c r="D29787" t="s">
        <v>17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K29787" s="2">
        <v>1</v>
      </c>
      <c r="M29787">
        <v>9</v>
      </c>
      <c r="N29787">
        <v>67</v>
      </c>
      <c r="O29787">
        <v>1</v>
      </c>
      <c r="P29787" s="5">
        <v>1.01</v>
      </c>
      <c r="Q29787" s="5">
        <v>0.19</v>
      </c>
      <c r="R29787" s="5" t="str" cm="1">
        <f t="array" ref="R29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7" s="5">
        <v>469</v>
      </c>
      <c r="T29787" s="5">
        <v>10</v>
      </c>
      <c r="U29787" s="5">
        <v>1134</v>
      </c>
      <c r="V29787" s="5">
        <v>25</v>
      </c>
    </row>
    <row r="29788" spans="1:22" x14ac:dyDescent="0.2">
      <c r="A29788" t="s">
        <v>27</v>
      </c>
      <c r="B29788" s="1">
        <v>138</v>
      </c>
      <c r="C29788" t="s">
        <v>16</v>
      </c>
      <c r="D29788" t="s">
        <v>17</v>
      </c>
      <c r="E29788" t="b">
        <v>0</v>
      </c>
      <c r="F29788" t="b">
        <v>1</v>
      </c>
      <c r="G29788">
        <v>2</v>
      </c>
      <c r="H29788" t="b">
        <v>0</v>
      </c>
      <c r="I29788">
        <v>0</v>
      </c>
      <c r="K29788" s="2">
        <v>0</v>
      </c>
      <c r="M29788">
        <v>9</v>
      </c>
      <c r="N29788">
        <v>91</v>
      </c>
      <c r="O29788">
        <v>1</v>
      </c>
      <c r="P29788" s="5">
        <v>3.38</v>
      </c>
      <c r="Q29788" s="5">
        <v>0.28999999999999998</v>
      </c>
      <c r="R29788" s="5" t="str" cm="1">
        <f t="array" ref="R29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8" s="5">
        <v>363</v>
      </c>
      <c r="T29788" s="5">
        <v>8</v>
      </c>
      <c r="U29788" s="5">
        <v>1000</v>
      </c>
      <c r="V29788" s="5">
        <v>22</v>
      </c>
    </row>
    <row r="29789" spans="1:22" x14ac:dyDescent="0.2">
      <c r="A29789" t="s">
        <v>27</v>
      </c>
      <c r="B29789" s="1">
        <v>162</v>
      </c>
      <c r="C29789" t="s">
        <v>16</v>
      </c>
      <c r="D29789" t="s">
        <v>18</v>
      </c>
      <c r="E29789" t="b">
        <v>0</v>
      </c>
      <c r="F29789" t="b">
        <v>0</v>
      </c>
      <c r="G29789">
        <v>4</v>
      </c>
      <c r="H29789" t="b">
        <v>1</v>
      </c>
      <c r="I29789">
        <v>0</v>
      </c>
      <c r="K29789" s="2">
        <v>0</v>
      </c>
      <c r="M29789">
        <v>10</v>
      </c>
      <c r="N29789">
        <v>95</v>
      </c>
      <c r="O29789">
        <v>2</v>
      </c>
      <c r="P29789" s="5">
        <v>4.45</v>
      </c>
      <c r="Q29789" s="5">
        <v>0.39</v>
      </c>
      <c r="R29789" s="5" t="str" cm="1">
        <f t="array" ref="R29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9" s="5">
        <v>241</v>
      </c>
      <c r="T29789" s="5">
        <v>5</v>
      </c>
      <c r="U29789" s="5">
        <v>666</v>
      </c>
      <c r="V29789" s="5">
        <v>14</v>
      </c>
    </row>
    <row r="29790" spans="1:22" x14ac:dyDescent="0.2">
      <c r="A29790" t="s">
        <v>27</v>
      </c>
      <c r="B29790" s="1">
        <v>162</v>
      </c>
      <c r="C29790" t="s">
        <v>16</v>
      </c>
      <c r="D29790" t="s">
        <v>18</v>
      </c>
      <c r="E29790" t="b">
        <v>0</v>
      </c>
      <c r="F29790" t="b">
        <v>0</v>
      </c>
      <c r="G29790">
        <v>5</v>
      </c>
      <c r="H29790" t="b">
        <v>1</v>
      </c>
      <c r="I29790">
        <v>0</v>
      </c>
      <c r="K29790" s="2">
        <v>0</v>
      </c>
      <c r="M29790">
        <v>10</v>
      </c>
      <c r="N29790">
        <v>96</v>
      </c>
      <c r="O29790">
        <v>2</v>
      </c>
      <c r="P29790" s="5">
        <v>4.3499999999999996</v>
      </c>
      <c r="Q29790" s="5">
        <v>1.65</v>
      </c>
      <c r="R29790" s="5" t="str" cm="1">
        <f t="array" ref="R29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0" s="5">
        <v>285</v>
      </c>
      <c r="T29790" s="5">
        <v>6</v>
      </c>
      <c r="U29790" s="5">
        <v>765</v>
      </c>
      <c r="V29790" s="5">
        <v>17</v>
      </c>
    </row>
    <row r="29791" spans="1:22" x14ac:dyDescent="0.2">
      <c r="A29791" t="s">
        <v>27</v>
      </c>
      <c r="B29791" s="1">
        <v>115</v>
      </c>
      <c r="C29791" t="s">
        <v>16</v>
      </c>
      <c r="D29791" t="s">
        <v>17</v>
      </c>
      <c r="E29791" t="b">
        <v>0</v>
      </c>
      <c r="F29791" t="b">
        <v>1</v>
      </c>
      <c r="G29791">
        <v>2</v>
      </c>
      <c r="H29791" t="b">
        <v>1</v>
      </c>
      <c r="I29791">
        <v>0</v>
      </c>
      <c r="K29791" s="2">
        <v>0</v>
      </c>
      <c r="M29791">
        <v>10</v>
      </c>
      <c r="N29791">
        <v>98</v>
      </c>
      <c r="O29791">
        <v>1</v>
      </c>
      <c r="P29791" s="5">
        <v>7.63</v>
      </c>
      <c r="Q29791" s="5">
        <v>1.35</v>
      </c>
      <c r="R29791" s="5" t="str" cm="1">
        <f t="array" ref="R29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1" s="5">
        <v>119</v>
      </c>
      <c r="T29791" s="5">
        <v>3</v>
      </c>
      <c r="U29791" s="5">
        <v>320</v>
      </c>
      <c r="V29791" s="5">
        <v>7</v>
      </c>
    </row>
    <row r="29792" spans="1:22" x14ac:dyDescent="0.2">
      <c r="A29792" t="s">
        <v>27</v>
      </c>
      <c r="B29792" s="1">
        <v>176</v>
      </c>
      <c r="C29792" t="s">
        <v>16</v>
      </c>
      <c r="D29792" t="s">
        <v>18</v>
      </c>
      <c r="E29792" t="b">
        <v>0</v>
      </c>
      <c r="F29792" t="b">
        <v>0</v>
      </c>
      <c r="G29792">
        <v>5</v>
      </c>
      <c r="H29792" t="b">
        <v>0</v>
      </c>
      <c r="I29792">
        <v>1</v>
      </c>
      <c r="K29792" s="2">
        <v>0</v>
      </c>
      <c r="M29792">
        <v>10</v>
      </c>
      <c r="N29792">
        <v>90</v>
      </c>
      <c r="O29792">
        <v>2</v>
      </c>
      <c r="P29792" s="5">
        <v>3.52</v>
      </c>
      <c r="Q29792" s="5">
        <v>0.23</v>
      </c>
      <c r="R29792" s="5" t="str" cm="1">
        <f t="array" ref="R29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2" s="5">
        <v>199</v>
      </c>
      <c r="T29792" s="5">
        <v>4</v>
      </c>
      <c r="U29792" s="5">
        <v>580</v>
      </c>
      <c r="V29792" s="5">
        <v>13</v>
      </c>
    </row>
    <row r="29793" spans="1:22" x14ac:dyDescent="0.2">
      <c r="A29793" t="s">
        <v>27</v>
      </c>
      <c r="B29793" s="1">
        <v>305</v>
      </c>
      <c r="C29793" t="s">
        <v>16</v>
      </c>
      <c r="D29793" t="s">
        <v>18</v>
      </c>
      <c r="E29793" t="b">
        <v>0</v>
      </c>
      <c r="F29793" t="b">
        <v>0</v>
      </c>
      <c r="G29793">
        <v>5</v>
      </c>
      <c r="H29793" t="b">
        <v>0</v>
      </c>
      <c r="I29793">
        <v>0</v>
      </c>
      <c r="K29793" s="2">
        <v>1</v>
      </c>
      <c r="M29793">
        <v>9</v>
      </c>
      <c r="N29793">
        <v>88</v>
      </c>
      <c r="O29793">
        <v>1</v>
      </c>
      <c r="P29793" s="5">
        <v>2.16</v>
      </c>
      <c r="Q29793" s="5">
        <v>0.94</v>
      </c>
      <c r="R29793" s="5" t="str" cm="1">
        <f t="array" ref="R29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3" s="5">
        <v>1615</v>
      </c>
      <c r="T29793" s="5">
        <v>36</v>
      </c>
      <c r="U29793" s="5">
        <v>2374</v>
      </c>
      <c r="V29793" s="5">
        <v>52</v>
      </c>
    </row>
    <row r="29794" spans="1:22" x14ac:dyDescent="0.2">
      <c r="A29794" t="s">
        <v>27</v>
      </c>
      <c r="B29794" s="1">
        <v>58</v>
      </c>
      <c r="C29794" t="s">
        <v>16</v>
      </c>
      <c r="D29794" t="s">
        <v>17</v>
      </c>
      <c r="E29794" t="b">
        <v>0</v>
      </c>
      <c r="F29794" t="b">
        <v>1</v>
      </c>
      <c r="G29794">
        <v>2</v>
      </c>
      <c r="H29794" t="b">
        <v>0</v>
      </c>
      <c r="I29794">
        <v>0</v>
      </c>
      <c r="K29794" s="2">
        <v>1</v>
      </c>
      <c r="M29794">
        <v>6</v>
      </c>
      <c r="N29794">
        <v>78</v>
      </c>
      <c r="O29794">
        <v>1</v>
      </c>
      <c r="P29794" s="5">
        <v>3.97</v>
      </c>
      <c r="Q29794" s="5">
        <v>1.49</v>
      </c>
      <c r="R29794" s="5" t="str" cm="1">
        <f t="array" ref="R29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4" s="5">
        <v>272</v>
      </c>
      <c r="T29794" s="5">
        <v>6</v>
      </c>
      <c r="U29794" s="5">
        <v>673</v>
      </c>
      <c r="V29794" s="5">
        <v>15</v>
      </c>
    </row>
    <row r="29795" spans="1:22" x14ac:dyDescent="0.2">
      <c r="A29795" t="s">
        <v>27</v>
      </c>
      <c r="B29795" s="1">
        <v>162</v>
      </c>
      <c r="C29795" t="s">
        <v>16</v>
      </c>
      <c r="D29795" t="s">
        <v>18</v>
      </c>
      <c r="E29795" t="b">
        <v>0</v>
      </c>
      <c r="F29795" t="b">
        <v>0</v>
      </c>
      <c r="G29795">
        <v>2</v>
      </c>
      <c r="H29795" t="b">
        <v>1</v>
      </c>
      <c r="I29795">
        <v>0</v>
      </c>
      <c r="K29795" s="2">
        <v>0</v>
      </c>
      <c r="M29795">
        <v>10</v>
      </c>
      <c r="N29795">
        <v>98</v>
      </c>
      <c r="O29795">
        <v>1</v>
      </c>
      <c r="P29795" s="5">
        <v>1.97</v>
      </c>
      <c r="Q29795" s="5">
        <v>0.72</v>
      </c>
      <c r="R29795" s="5" t="str" cm="1">
        <f t="array" ref="R29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5" s="5">
        <v>426</v>
      </c>
      <c r="T29795" s="5">
        <v>9</v>
      </c>
      <c r="U29795" s="5">
        <v>864</v>
      </c>
      <c r="V29795" s="5">
        <v>19</v>
      </c>
    </row>
    <row r="29796" spans="1:22" x14ac:dyDescent="0.2">
      <c r="A29796" t="s">
        <v>27</v>
      </c>
      <c r="B29796" s="1">
        <v>334</v>
      </c>
      <c r="C29796" t="s">
        <v>16</v>
      </c>
      <c r="D29796" t="s">
        <v>18</v>
      </c>
      <c r="E29796" t="b">
        <v>0</v>
      </c>
      <c r="F29796" t="b">
        <v>0</v>
      </c>
      <c r="G29796">
        <v>6</v>
      </c>
      <c r="H29796" t="b">
        <v>0</v>
      </c>
      <c r="I29796">
        <v>0</v>
      </c>
      <c r="K29796" s="2">
        <v>0</v>
      </c>
      <c r="M29796">
        <v>10</v>
      </c>
      <c r="N29796">
        <v>96</v>
      </c>
      <c r="O29796">
        <v>2</v>
      </c>
      <c r="P29796" s="5">
        <v>2.33</v>
      </c>
      <c r="Q29796" s="5">
        <v>0.38</v>
      </c>
      <c r="R29796" s="5" t="str" cm="1">
        <f t="array" ref="R29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6" s="5">
        <v>215</v>
      </c>
      <c r="T29796" s="5">
        <v>5</v>
      </c>
      <c r="U29796" s="5">
        <v>613</v>
      </c>
      <c r="V29796" s="5">
        <v>13</v>
      </c>
    </row>
    <row r="29797" spans="1:22" x14ac:dyDescent="0.2">
      <c r="A29797" t="s">
        <v>27</v>
      </c>
      <c r="B29797" s="1">
        <v>205</v>
      </c>
      <c r="C29797" t="s">
        <v>16</v>
      </c>
      <c r="D29797" t="s">
        <v>18</v>
      </c>
      <c r="E29797" t="b">
        <v>0</v>
      </c>
      <c r="F29797" t="b">
        <v>0</v>
      </c>
      <c r="G29797">
        <v>4</v>
      </c>
      <c r="H29797" t="b">
        <v>1</v>
      </c>
      <c r="I29797">
        <v>1</v>
      </c>
      <c r="K29797" s="2">
        <v>0</v>
      </c>
      <c r="M29797">
        <v>10</v>
      </c>
      <c r="N29797">
        <v>96</v>
      </c>
      <c r="O29797">
        <v>1</v>
      </c>
      <c r="P29797" s="5">
        <v>1.1399999999999999</v>
      </c>
      <c r="Q29797" s="5">
        <v>1.0900000000000001</v>
      </c>
      <c r="R29797" s="5" t="str" cm="1">
        <f t="array" ref="R29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7" s="5">
        <v>307</v>
      </c>
      <c r="T29797" s="5">
        <v>7</v>
      </c>
      <c r="U29797" s="5">
        <v>856</v>
      </c>
      <c r="V29797" s="5">
        <v>19</v>
      </c>
    </row>
    <row r="29798" spans="1:22" x14ac:dyDescent="0.2">
      <c r="A29798" t="s">
        <v>27</v>
      </c>
      <c r="B29798" s="1">
        <v>134</v>
      </c>
      <c r="C29798" t="s">
        <v>16</v>
      </c>
      <c r="D29798" t="s">
        <v>17</v>
      </c>
      <c r="E29798" t="b">
        <v>0</v>
      </c>
      <c r="F29798" t="b">
        <v>1</v>
      </c>
      <c r="G29798">
        <v>2</v>
      </c>
      <c r="H29798" t="b">
        <v>1</v>
      </c>
      <c r="I29798">
        <v>1</v>
      </c>
      <c r="K29798" s="2">
        <v>0</v>
      </c>
      <c r="M29798">
        <v>10</v>
      </c>
      <c r="N29798">
        <v>97</v>
      </c>
      <c r="O29798">
        <v>1</v>
      </c>
      <c r="P29798" s="5">
        <v>0.79</v>
      </c>
      <c r="Q29798" s="5">
        <v>0.23</v>
      </c>
      <c r="R29798" s="5" t="str" cm="1">
        <f t="array" ref="R29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8" s="5">
        <v>573</v>
      </c>
      <c r="T29798" s="5">
        <v>13</v>
      </c>
      <c r="U29798" s="5">
        <v>1267</v>
      </c>
      <c r="V29798" s="5">
        <v>28</v>
      </c>
    </row>
    <row r="29799" spans="1:22" x14ac:dyDescent="0.2">
      <c r="A29799" t="s">
        <v>27</v>
      </c>
      <c r="B29799" s="1">
        <v>242</v>
      </c>
      <c r="C29799" t="s">
        <v>16</v>
      </c>
      <c r="D29799" t="s">
        <v>18</v>
      </c>
      <c r="E29799" t="b">
        <v>0</v>
      </c>
      <c r="F29799" t="b">
        <v>0</v>
      </c>
      <c r="G29799">
        <v>5</v>
      </c>
      <c r="H29799" t="b">
        <v>0</v>
      </c>
      <c r="I29799">
        <v>0</v>
      </c>
      <c r="K29799" s="2">
        <v>0</v>
      </c>
      <c r="M29799">
        <v>10</v>
      </c>
      <c r="N29799">
        <v>92</v>
      </c>
      <c r="O29799">
        <v>2</v>
      </c>
      <c r="P29799" s="5">
        <v>5.43</v>
      </c>
      <c r="Q29799" s="5">
        <v>0.25</v>
      </c>
      <c r="R29799" s="5" t="str" cm="1">
        <f t="array" ref="R29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9" s="5">
        <v>191</v>
      </c>
      <c r="T29799" s="5">
        <v>4</v>
      </c>
      <c r="U29799" s="5">
        <v>553</v>
      </c>
      <c r="V29799" s="5">
        <v>12</v>
      </c>
    </row>
    <row r="29800" spans="1:22" x14ac:dyDescent="0.2">
      <c r="A29800" t="s">
        <v>27</v>
      </c>
      <c r="B29800" s="1">
        <v>213</v>
      </c>
      <c r="C29800" t="s">
        <v>16</v>
      </c>
      <c r="D29800" t="s">
        <v>17</v>
      </c>
      <c r="E29800" t="b">
        <v>0</v>
      </c>
      <c r="F29800" t="b">
        <v>1</v>
      </c>
      <c r="G29800">
        <v>4</v>
      </c>
      <c r="H29800" t="b">
        <v>0</v>
      </c>
      <c r="I29800">
        <v>1</v>
      </c>
      <c r="K29800" s="2">
        <v>0</v>
      </c>
      <c r="M29800">
        <v>10</v>
      </c>
      <c r="N29800">
        <v>93</v>
      </c>
      <c r="O29800">
        <v>1</v>
      </c>
      <c r="P29800" s="5">
        <v>0.96</v>
      </c>
      <c r="Q29800" s="5">
        <v>0.41</v>
      </c>
      <c r="R29800" s="5" t="str" cm="1">
        <f t="array" ref="R29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0" s="5">
        <v>578</v>
      </c>
      <c r="T29800" s="5">
        <v>13</v>
      </c>
      <c r="U29800" s="5">
        <v>1338</v>
      </c>
      <c r="V29800" s="5">
        <v>29</v>
      </c>
    </row>
    <row r="29801" spans="1:22" x14ac:dyDescent="0.2">
      <c r="A29801" t="s">
        <v>27</v>
      </c>
      <c r="B29801" s="1">
        <v>136</v>
      </c>
      <c r="C29801" t="s">
        <v>16</v>
      </c>
      <c r="D29801" t="s">
        <v>18</v>
      </c>
      <c r="E29801" t="b">
        <v>0</v>
      </c>
      <c r="F29801" t="b">
        <v>0</v>
      </c>
      <c r="G29801">
        <v>6</v>
      </c>
      <c r="H29801" t="b">
        <v>0</v>
      </c>
      <c r="I29801">
        <v>0</v>
      </c>
      <c r="K29801" s="2">
        <v>1</v>
      </c>
      <c r="M29801">
        <v>8</v>
      </c>
      <c r="N29801">
        <v>80</v>
      </c>
      <c r="O29801">
        <v>2</v>
      </c>
      <c r="P29801" s="5">
        <v>1.62</v>
      </c>
      <c r="Q29801" s="5">
        <v>0.89</v>
      </c>
      <c r="R29801" s="5" t="str" cm="1">
        <f t="array" ref="R29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1" s="5">
        <v>257</v>
      </c>
      <c r="T29801" s="5">
        <v>6</v>
      </c>
      <c r="U29801" s="5">
        <v>681</v>
      </c>
      <c r="V29801" s="5">
        <v>15</v>
      </c>
    </row>
    <row r="29802" spans="1:22" x14ac:dyDescent="0.2">
      <c r="A29802" t="s">
        <v>27</v>
      </c>
      <c r="B29802" s="1">
        <v>89</v>
      </c>
      <c r="C29802" t="s">
        <v>16</v>
      </c>
      <c r="D29802" t="s">
        <v>17</v>
      </c>
      <c r="E29802" t="b">
        <v>0</v>
      </c>
      <c r="F29802" t="b">
        <v>1</v>
      </c>
      <c r="G29802">
        <v>2</v>
      </c>
      <c r="H29802" t="b">
        <v>0</v>
      </c>
      <c r="I29802">
        <v>1</v>
      </c>
      <c r="K29802" s="2">
        <v>0</v>
      </c>
      <c r="M29802">
        <v>8</v>
      </c>
      <c r="N29802">
        <v>89</v>
      </c>
      <c r="O29802">
        <v>1</v>
      </c>
      <c r="P29802" s="5">
        <v>2.48</v>
      </c>
      <c r="Q29802" s="5">
        <v>0.25</v>
      </c>
      <c r="R29802" s="5" t="str" cm="1">
        <f t="array" ref="R29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2" s="5">
        <v>282</v>
      </c>
      <c r="T29802" s="5">
        <v>6</v>
      </c>
      <c r="U29802" s="5">
        <v>729</v>
      </c>
      <c r="V29802" s="5">
        <v>16</v>
      </c>
    </row>
    <row r="29803" spans="1:22" x14ac:dyDescent="0.2">
      <c r="A29803" t="s">
        <v>27</v>
      </c>
      <c r="B29803" s="1">
        <v>247</v>
      </c>
      <c r="C29803" t="s">
        <v>16</v>
      </c>
      <c r="D29803" t="s">
        <v>18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K29803" s="2">
        <v>1</v>
      </c>
      <c r="M29803">
        <v>9</v>
      </c>
      <c r="N29803">
        <v>82</v>
      </c>
      <c r="O29803">
        <v>1</v>
      </c>
      <c r="P29803" s="5">
        <v>0.74</v>
      </c>
      <c r="Q29803" s="5">
        <v>0.18</v>
      </c>
      <c r="R29803" s="5" t="str" cm="1">
        <f t="array" ref="R29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3" s="5">
        <v>664</v>
      </c>
      <c r="T29803" s="5">
        <v>15</v>
      </c>
      <c r="U29803" s="5">
        <v>1521</v>
      </c>
      <c r="V29803" s="5">
        <v>33</v>
      </c>
    </row>
    <row r="29804" spans="1:22" x14ac:dyDescent="0.2">
      <c r="A29804" t="s">
        <v>27</v>
      </c>
      <c r="B29804" s="1">
        <v>251</v>
      </c>
      <c r="C29804" t="s">
        <v>16</v>
      </c>
      <c r="D29804" t="s">
        <v>18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K29804" s="2">
        <v>1</v>
      </c>
      <c r="M29804">
        <v>10</v>
      </c>
      <c r="N29804">
        <v>93</v>
      </c>
      <c r="O29804">
        <v>1</v>
      </c>
      <c r="P29804" s="5">
        <v>1.39</v>
      </c>
      <c r="Q29804" s="5">
        <v>0.36</v>
      </c>
      <c r="R29804" s="5" t="str" cm="1">
        <f t="array" ref="R29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4" s="5">
        <v>995</v>
      </c>
      <c r="T29804" s="5">
        <v>22</v>
      </c>
      <c r="U29804" s="5">
        <v>1563</v>
      </c>
      <c r="V29804" s="5">
        <v>34</v>
      </c>
    </row>
    <row r="29805" spans="1:22" x14ac:dyDescent="0.2">
      <c r="A29805" t="s">
        <v>27</v>
      </c>
      <c r="B29805" s="1">
        <v>306</v>
      </c>
      <c r="C29805" t="s">
        <v>16</v>
      </c>
      <c r="D29805" t="s">
        <v>18</v>
      </c>
      <c r="E29805" t="b">
        <v>0</v>
      </c>
      <c r="F29805" t="b">
        <v>0</v>
      </c>
      <c r="G29805">
        <v>4</v>
      </c>
      <c r="H29805" t="b">
        <v>1</v>
      </c>
      <c r="I29805">
        <v>0</v>
      </c>
      <c r="K29805" s="2">
        <v>1</v>
      </c>
      <c r="M29805">
        <v>10</v>
      </c>
      <c r="N29805">
        <v>96</v>
      </c>
      <c r="O29805">
        <v>1</v>
      </c>
      <c r="P29805" s="5">
        <v>1.36</v>
      </c>
      <c r="Q29805" s="5">
        <v>0.57999999999999996</v>
      </c>
      <c r="R29805" s="5" t="str" cm="1">
        <f t="array" ref="R29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5" s="5">
        <v>547</v>
      </c>
      <c r="T29805" s="5">
        <v>12</v>
      </c>
      <c r="U29805" s="5">
        <v>1390</v>
      </c>
      <c r="V29805" s="5">
        <v>30</v>
      </c>
    </row>
    <row r="29806" spans="1:22" x14ac:dyDescent="0.2">
      <c r="A29806" t="s">
        <v>27</v>
      </c>
      <c r="B29806" s="1">
        <v>381</v>
      </c>
      <c r="C29806" t="s">
        <v>16</v>
      </c>
      <c r="D29806" t="s">
        <v>18</v>
      </c>
      <c r="E29806" t="b">
        <v>0</v>
      </c>
      <c r="F29806" t="b">
        <v>0</v>
      </c>
      <c r="G29806">
        <v>5</v>
      </c>
      <c r="H29806" t="b">
        <v>0</v>
      </c>
      <c r="I29806">
        <v>0</v>
      </c>
      <c r="K29806" s="2">
        <v>1</v>
      </c>
      <c r="M29806">
        <v>9</v>
      </c>
      <c r="N29806">
        <v>96</v>
      </c>
      <c r="O29806">
        <v>2</v>
      </c>
      <c r="P29806" s="5">
        <v>2.66</v>
      </c>
      <c r="Q29806" s="5">
        <v>1.68</v>
      </c>
      <c r="R29806" s="5" t="str" cm="1">
        <f t="array" ref="R29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6" s="5">
        <v>721</v>
      </c>
      <c r="T29806" s="5">
        <v>16</v>
      </c>
      <c r="U29806" s="5">
        <v>2019</v>
      </c>
      <c r="V29806" s="5">
        <v>44</v>
      </c>
    </row>
    <row r="29807" spans="1:22" x14ac:dyDescent="0.2">
      <c r="A29807" t="s">
        <v>27</v>
      </c>
      <c r="B29807" s="1">
        <v>191</v>
      </c>
      <c r="C29807" t="s">
        <v>16</v>
      </c>
      <c r="D29807" t="s">
        <v>17</v>
      </c>
      <c r="E29807" t="b">
        <v>0</v>
      </c>
      <c r="F29807" t="b">
        <v>1</v>
      </c>
      <c r="G29807">
        <v>2</v>
      </c>
      <c r="H29807" t="b">
        <v>1</v>
      </c>
      <c r="I29807">
        <v>1</v>
      </c>
      <c r="K29807" s="2">
        <v>0</v>
      </c>
      <c r="M29807">
        <v>10</v>
      </c>
      <c r="N29807">
        <v>97</v>
      </c>
      <c r="O29807">
        <v>1</v>
      </c>
      <c r="P29807" s="5">
        <v>2.94</v>
      </c>
      <c r="Q29807" s="5">
        <v>0.75</v>
      </c>
      <c r="R29807" s="5" t="str" cm="1">
        <f t="array" ref="R29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7" s="5">
        <v>191</v>
      </c>
      <c r="T29807" s="5">
        <v>4</v>
      </c>
      <c r="U29807" s="5">
        <v>529</v>
      </c>
      <c r="V29807" s="5">
        <v>12</v>
      </c>
    </row>
    <row r="29808" spans="1:22" x14ac:dyDescent="0.2">
      <c r="A29808" t="s">
        <v>27</v>
      </c>
      <c r="B29808" s="1">
        <v>277</v>
      </c>
      <c r="C29808" t="s">
        <v>16</v>
      </c>
      <c r="D29808" t="s">
        <v>17</v>
      </c>
      <c r="E29808" t="b">
        <v>0</v>
      </c>
      <c r="F29808" t="b">
        <v>1</v>
      </c>
      <c r="G29808">
        <v>4</v>
      </c>
      <c r="H29808" t="b">
        <v>0</v>
      </c>
      <c r="I29808">
        <v>1</v>
      </c>
      <c r="K29808" s="2">
        <v>0</v>
      </c>
      <c r="M29808">
        <v>7</v>
      </c>
      <c r="N29808">
        <v>80</v>
      </c>
      <c r="O29808">
        <v>1</v>
      </c>
      <c r="P29808" s="5">
        <v>1.24</v>
      </c>
      <c r="Q29808" s="5">
        <v>0.69</v>
      </c>
      <c r="R29808" s="5" t="str" cm="1">
        <f t="array" ref="R29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8" s="5">
        <v>364</v>
      </c>
      <c r="T29808" s="5">
        <v>8</v>
      </c>
      <c r="U29808" s="5">
        <v>1017</v>
      </c>
      <c r="V29808" s="5">
        <v>22</v>
      </c>
    </row>
    <row r="29809" spans="1:22" x14ac:dyDescent="0.2">
      <c r="A29809" t="s">
        <v>27</v>
      </c>
      <c r="B29809" s="1">
        <v>151</v>
      </c>
      <c r="C29809" t="s">
        <v>16</v>
      </c>
      <c r="D29809" t="s">
        <v>18</v>
      </c>
      <c r="E29809" t="b">
        <v>0</v>
      </c>
      <c r="F29809" t="b">
        <v>0</v>
      </c>
      <c r="G29809">
        <v>3</v>
      </c>
      <c r="H29809" t="b">
        <v>1</v>
      </c>
      <c r="I29809">
        <v>0</v>
      </c>
      <c r="K29809" s="2">
        <v>1</v>
      </c>
      <c r="M29809">
        <v>10</v>
      </c>
      <c r="N29809">
        <v>94</v>
      </c>
      <c r="O29809">
        <v>1</v>
      </c>
      <c r="P29809" s="5">
        <v>1.36</v>
      </c>
      <c r="Q29809" s="5">
        <v>0.36</v>
      </c>
      <c r="R29809" s="5" t="str" cm="1">
        <f t="array" ref="R29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9" s="5">
        <v>280</v>
      </c>
      <c r="T29809" s="5">
        <v>6</v>
      </c>
      <c r="U29809" s="5">
        <v>774</v>
      </c>
      <c r="V29809" s="5">
        <v>17</v>
      </c>
    </row>
    <row r="29810" spans="1:22" x14ac:dyDescent="0.2">
      <c r="A29810" t="s">
        <v>27</v>
      </c>
      <c r="B29810" s="1">
        <v>92</v>
      </c>
      <c r="C29810" t="s">
        <v>16</v>
      </c>
      <c r="D29810" t="s">
        <v>17</v>
      </c>
      <c r="E29810" t="b">
        <v>0</v>
      </c>
      <c r="F29810" t="b">
        <v>1</v>
      </c>
      <c r="G29810">
        <v>2</v>
      </c>
      <c r="H29810" t="b">
        <v>0</v>
      </c>
      <c r="I29810">
        <v>0</v>
      </c>
      <c r="K29810" s="2">
        <v>1</v>
      </c>
      <c r="M29810">
        <v>10</v>
      </c>
      <c r="N29810">
        <v>86</v>
      </c>
      <c r="O29810">
        <v>1</v>
      </c>
      <c r="P29810" s="5">
        <v>6.51</v>
      </c>
      <c r="Q29810" s="5">
        <v>3.09</v>
      </c>
      <c r="R29810" s="5" t="str" cm="1">
        <f t="array" ref="R29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0" s="5">
        <v>171</v>
      </c>
      <c r="T29810" s="5">
        <v>4</v>
      </c>
      <c r="U29810" s="5">
        <v>466</v>
      </c>
      <c r="V29810" s="5">
        <v>10</v>
      </c>
    </row>
    <row r="29811" spans="1:22" x14ac:dyDescent="0.2">
      <c r="A29811" t="s">
        <v>27</v>
      </c>
      <c r="B29811" s="1">
        <v>150</v>
      </c>
      <c r="C29811" t="s">
        <v>16</v>
      </c>
      <c r="D29811" t="s">
        <v>17</v>
      </c>
      <c r="E29811" t="b">
        <v>0</v>
      </c>
      <c r="F29811" t="b">
        <v>1</v>
      </c>
      <c r="G29811">
        <v>4</v>
      </c>
      <c r="H29811" t="b">
        <v>0</v>
      </c>
      <c r="I29811">
        <v>1</v>
      </c>
      <c r="K29811" s="2">
        <v>0</v>
      </c>
      <c r="M29811">
        <v>10</v>
      </c>
      <c r="N29811">
        <v>93</v>
      </c>
      <c r="O29811">
        <v>2</v>
      </c>
      <c r="P29811" s="5">
        <v>2.5299999999999998</v>
      </c>
      <c r="Q29811" s="5">
        <v>0.57999999999999996</v>
      </c>
      <c r="R29811" s="5" t="str" cm="1">
        <f t="array" ref="R29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1" s="5">
        <v>556</v>
      </c>
      <c r="T29811" s="5">
        <v>12</v>
      </c>
      <c r="U29811" s="5">
        <v>1150</v>
      </c>
      <c r="V29811" s="5">
        <v>25</v>
      </c>
    </row>
    <row r="29812" spans="1:22" x14ac:dyDescent="0.2">
      <c r="A29812" t="s">
        <v>27</v>
      </c>
      <c r="B29812" s="1">
        <v>94</v>
      </c>
      <c r="C29812" t="s">
        <v>16</v>
      </c>
      <c r="D29812" t="s">
        <v>17</v>
      </c>
      <c r="E29812" t="b">
        <v>0</v>
      </c>
      <c r="F29812" t="b">
        <v>1</v>
      </c>
      <c r="G29812">
        <v>2</v>
      </c>
      <c r="H29812" t="b">
        <v>0</v>
      </c>
      <c r="I29812">
        <v>1</v>
      </c>
      <c r="K29812" s="2">
        <v>0</v>
      </c>
      <c r="M29812">
        <v>10</v>
      </c>
      <c r="N29812">
        <v>91</v>
      </c>
      <c r="O29812">
        <v>1</v>
      </c>
      <c r="P29812" s="5">
        <v>2.2599999999999998</v>
      </c>
      <c r="Q29812" s="5">
        <v>0.25</v>
      </c>
      <c r="R29812" s="5" t="str" cm="1">
        <f t="array" ref="R29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2" s="5">
        <v>222</v>
      </c>
      <c r="T29812" s="5">
        <v>5</v>
      </c>
      <c r="U29812" s="5">
        <v>692</v>
      </c>
      <c r="V29812" s="5">
        <v>15</v>
      </c>
    </row>
    <row r="29813" spans="1:22" x14ac:dyDescent="0.2">
      <c r="A29813" t="s">
        <v>27</v>
      </c>
      <c r="B29813" s="1">
        <v>144</v>
      </c>
      <c r="C29813" t="s">
        <v>16</v>
      </c>
      <c r="D29813" t="s">
        <v>18</v>
      </c>
      <c r="E29813" t="b">
        <v>0</v>
      </c>
      <c r="F29813" t="b">
        <v>0</v>
      </c>
      <c r="G29813">
        <v>4</v>
      </c>
      <c r="H29813" t="b">
        <v>1</v>
      </c>
      <c r="I29813">
        <v>0</v>
      </c>
      <c r="K29813" s="2">
        <v>0</v>
      </c>
      <c r="M29813">
        <v>9</v>
      </c>
      <c r="N29813">
        <v>98</v>
      </c>
      <c r="O29813">
        <v>1</v>
      </c>
      <c r="P29813" s="5">
        <v>3.99</v>
      </c>
      <c r="Q29813" s="5">
        <v>0.31</v>
      </c>
      <c r="R29813" s="5" t="str" cm="1">
        <f t="array" ref="R29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3" s="5">
        <v>416</v>
      </c>
      <c r="T29813" s="5">
        <v>9</v>
      </c>
      <c r="U29813" s="5">
        <v>1111</v>
      </c>
      <c r="V29813" s="5">
        <v>24</v>
      </c>
    </row>
    <row r="29814" spans="1:22" x14ac:dyDescent="0.2">
      <c r="A29814" t="s">
        <v>27</v>
      </c>
      <c r="B29814" s="1">
        <v>152</v>
      </c>
      <c r="C29814" t="s">
        <v>16</v>
      </c>
      <c r="D29814" t="s">
        <v>18</v>
      </c>
      <c r="E29814" t="b">
        <v>0</v>
      </c>
      <c r="F29814" t="b">
        <v>0</v>
      </c>
      <c r="G29814">
        <v>4</v>
      </c>
      <c r="H29814" t="b">
        <v>0</v>
      </c>
      <c r="I29814">
        <v>0</v>
      </c>
      <c r="K29814" s="2">
        <v>1</v>
      </c>
      <c r="M29814">
        <v>9</v>
      </c>
      <c r="N29814">
        <v>87</v>
      </c>
      <c r="O29814">
        <v>1</v>
      </c>
      <c r="P29814" s="5">
        <v>4.2300000000000004</v>
      </c>
      <c r="Q29814" s="5">
        <v>2.36</v>
      </c>
      <c r="R29814" s="5" t="str" cm="1">
        <f t="array" ref="R29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4" s="5">
        <v>215</v>
      </c>
      <c r="T29814" s="5">
        <v>5</v>
      </c>
      <c r="U29814" s="5">
        <v>542</v>
      </c>
      <c r="V29814" s="5">
        <v>12</v>
      </c>
    </row>
    <row r="29815" spans="1:22" x14ac:dyDescent="0.2">
      <c r="A29815" t="s">
        <v>27</v>
      </c>
      <c r="B29815" s="1">
        <v>126</v>
      </c>
      <c r="C29815" t="s">
        <v>16</v>
      </c>
      <c r="D29815" t="s">
        <v>17</v>
      </c>
      <c r="E29815" t="b">
        <v>0</v>
      </c>
      <c r="F29815" t="b">
        <v>1</v>
      </c>
      <c r="G29815">
        <v>2</v>
      </c>
      <c r="H29815" t="b">
        <v>0</v>
      </c>
      <c r="I29815">
        <v>1</v>
      </c>
      <c r="K29815" s="2">
        <v>0</v>
      </c>
      <c r="M29815">
        <v>9</v>
      </c>
      <c r="N29815">
        <v>89</v>
      </c>
      <c r="O29815">
        <v>1</v>
      </c>
      <c r="P29815" s="5">
        <v>4.53</v>
      </c>
      <c r="Q29815" s="5">
        <v>2.4</v>
      </c>
      <c r="R29815" s="5" t="str" cm="1">
        <f t="array" ref="R29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5" s="5">
        <v>292</v>
      </c>
      <c r="T29815" s="5">
        <v>6</v>
      </c>
      <c r="U29815" s="5">
        <v>758</v>
      </c>
      <c r="V29815" s="5">
        <v>17</v>
      </c>
    </row>
    <row r="29816" spans="1:22" x14ac:dyDescent="0.2">
      <c r="A29816" t="s">
        <v>27</v>
      </c>
      <c r="B29816" s="1">
        <v>137</v>
      </c>
      <c r="C29816" t="s">
        <v>16</v>
      </c>
      <c r="D29816" t="s">
        <v>17</v>
      </c>
      <c r="E29816" t="b">
        <v>0</v>
      </c>
      <c r="F29816" t="b">
        <v>1</v>
      </c>
      <c r="G29816">
        <v>2</v>
      </c>
      <c r="H29816" t="b">
        <v>0</v>
      </c>
      <c r="I29816">
        <v>1</v>
      </c>
      <c r="K29816" s="2">
        <v>0</v>
      </c>
      <c r="M29816">
        <v>9</v>
      </c>
      <c r="N29816">
        <v>94</v>
      </c>
      <c r="O29816">
        <v>1</v>
      </c>
      <c r="P29816" s="5">
        <v>4.4400000000000004</v>
      </c>
      <c r="Q29816" s="5">
        <v>2.23</v>
      </c>
      <c r="R29816" s="5" t="str" cm="1">
        <f t="array" ref="R29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6" s="5">
        <v>297</v>
      </c>
      <c r="T29816" s="5">
        <v>7</v>
      </c>
      <c r="U29816" s="5">
        <v>776</v>
      </c>
      <c r="V29816" s="5">
        <v>17</v>
      </c>
    </row>
    <row r="29817" spans="1:22" x14ac:dyDescent="0.2">
      <c r="A29817" t="s">
        <v>27</v>
      </c>
      <c r="B29817" s="1">
        <v>404</v>
      </c>
      <c r="C29817" t="s">
        <v>16</v>
      </c>
      <c r="D29817" t="s">
        <v>18</v>
      </c>
      <c r="E29817" t="b">
        <v>0</v>
      </c>
      <c r="F29817" t="b">
        <v>0</v>
      </c>
      <c r="G29817">
        <v>6</v>
      </c>
      <c r="H29817" t="b">
        <v>1</v>
      </c>
      <c r="I29817">
        <v>1</v>
      </c>
      <c r="K29817" s="2">
        <v>0</v>
      </c>
      <c r="M29817">
        <v>10</v>
      </c>
      <c r="N29817">
        <v>100</v>
      </c>
      <c r="O29817">
        <v>2</v>
      </c>
      <c r="P29817" s="5">
        <v>2.4500000000000002</v>
      </c>
      <c r="Q29817" s="5">
        <v>0.42</v>
      </c>
      <c r="R29817" s="5" t="str" cm="1">
        <f t="array" ref="R29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7" s="5">
        <v>227</v>
      </c>
      <c r="T29817" s="5">
        <v>5</v>
      </c>
      <c r="U29817" s="5">
        <v>625</v>
      </c>
      <c r="V29817" s="5">
        <v>14</v>
      </c>
    </row>
    <row r="29818" spans="1:22" x14ac:dyDescent="0.2">
      <c r="A29818" t="s">
        <v>27</v>
      </c>
      <c r="B29818" s="1">
        <v>133</v>
      </c>
      <c r="C29818" t="s">
        <v>16</v>
      </c>
      <c r="D29818" t="s">
        <v>17</v>
      </c>
      <c r="E29818" t="b">
        <v>0</v>
      </c>
      <c r="F29818" t="b">
        <v>1</v>
      </c>
      <c r="G29818">
        <v>3</v>
      </c>
      <c r="H29818" t="b">
        <v>0</v>
      </c>
      <c r="I29818">
        <v>0</v>
      </c>
      <c r="K29818" s="2">
        <v>0</v>
      </c>
      <c r="M29818">
        <v>10</v>
      </c>
      <c r="N29818">
        <v>90</v>
      </c>
      <c r="O29818">
        <v>3</v>
      </c>
      <c r="P29818" s="5">
        <v>4.1399999999999997</v>
      </c>
      <c r="Q29818" s="5">
        <v>0.62</v>
      </c>
      <c r="R29818" s="5" t="str" cm="1">
        <f t="array" ref="R29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8" s="5">
        <v>165</v>
      </c>
      <c r="T29818" s="5">
        <v>4</v>
      </c>
      <c r="U29818" s="5">
        <v>469</v>
      </c>
      <c r="V29818" s="5">
        <v>10</v>
      </c>
    </row>
    <row r="29819" spans="1:22" x14ac:dyDescent="0.2">
      <c r="A29819" t="s">
        <v>27</v>
      </c>
      <c r="B29819" s="1">
        <v>167</v>
      </c>
      <c r="C29819" t="s">
        <v>16</v>
      </c>
      <c r="D29819" t="s">
        <v>17</v>
      </c>
      <c r="E29819" t="b">
        <v>0</v>
      </c>
      <c r="F29819" t="b">
        <v>1</v>
      </c>
      <c r="G29819">
        <v>2</v>
      </c>
      <c r="H29819" t="b">
        <v>1</v>
      </c>
      <c r="I29819">
        <v>1</v>
      </c>
      <c r="K29819" s="2">
        <v>0</v>
      </c>
      <c r="M29819">
        <v>10</v>
      </c>
      <c r="N29819">
        <v>100</v>
      </c>
      <c r="O29819">
        <v>1</v>
      </c>
      <c r="P29819" s="5">
        <v>2.78</v>
      </c>
      <c r="Q29819" s="5">
        <v>1.59</v>
      </c>
      <c r="R29819" s="5" t="str" cm="1">
        <f t="array" ref="R29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9" s="5">
        <v>292</v>
      </c>
      <c r="T29819" s="5">
        <v>6</v>
      </c>
      <c r="U29819" s="5">
        <v>717</v>
      </c>
      <c r="V29819" s="5">
        <v>16</v>
      </c>
    </row>
    <row r="29820" spans="1:22" x14ac:dyDescent="0.2">
      <c r="A29820" t="s">
        <v>27</v>
      </c>
      <c r="B29820" s="1">
        <v>369</v>
      </c>
      <c r="C29820" t="s">
        <v>16</v>
      </c>
      <c r="D29820" t="s">
        <v>18</v>
      </c>
      <c r="E29820" t="b">
        <v>0</v>
      </c>
      <c r="F29820" t="b">
        <v>0</v>
      </c>
      <c r="G29820">
        <v>4</v>
      </c>
      <c r="H29820" t="b">
        <v>0</v>
      </c>
      <c r="I29820">
        <v>0</v>
      </c>
      <c r="K29820" s="2">
        <v>0</v>
      </c>
      <c r="M29820">
        <v>10</v>
      </c>
      <c r="N29820">
        <v>98</v>
      </c>
      <c r="O29820">
        <v>1</v>
      </c>
      <c r="P29820" s="5">
        <v>2.13</v>
      </c>
      <c r="Q29820" s="5">
        <v>0.42</v>
      </c>
      <c r="R29820" s="5" t="str" cm="1">
        <f t="array" ref="R29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0" s="5">
        <v>750</v>
      </c>
      <c r="T29820" s="5">
        <v>17</v>
      </c>
      <c r="U29820" s="5">
        <v>1662</v>
      </c>
      <c r="V29820" s="5">
        <v>36</v>
      </c>
    </row>
    <row r="29821" spans="1:22" x14ac:dyDescent="0.2">
      <c r="A29821" t="s">
        <v>27</v>
      </c>
      <c r="B29821" s="1">
        <v>120</v>
      </c>
      <c r="C29821" t="s">
        <v>16</v>
      </c>
      <c r="D29821" t="s">
        <v>17</v>
      </c>
      <c r="E29821" t="b">
        <v>0</v>
      </c>
      <c r="F29821" t="b">
        <v>1</v>
      </c>
      <c r="G29821">
        <v>2</v>
      </c>
      <c r="H29821" t="b">
        <v>0</v>
      </c>
      <c r="I29821">
        <v>0</v>
      </c>
      <c r="K29821" s="2">
        <v>0</v>
      </c>
      <c r="M29821">
        <v>10</v>
      </c>
      <c r="N29821">
        <v>99</v>
      </c>
      <c r="O29821">
        <v>1</v>
      </c>
      <c r="P29821" s="5">
        <v>4.5</v>
      </c>
      <c r="Q29821" s="5">
        <v>1.86</v>
      </c>
      <c r="R29821" s="5" t="str" cm="1">
        <f t="array" ref="R29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1" s="5">
        <v>242</v>
      </c>
      <c r="T29821" s="5">
        <v>5</v>
      </c>
      <c r="U29821" s="5">
        <v>640</v>
      </c>
      <c r="V29821" s="5">
        <v>14</v>
      </c>
    </row>
    <row r="29822" spans="1:22" x14ac:dyDescent="0.2">
      <c r="A29822" t="s">
        <v>27</v>
      </c>
      <c r="B29822" s="1">
        <v>346</v>
      </c>
      <c r="C29822" t="s">
        <v>16</v>
      </c>
      <c r="D29822" t="s">
        <v>18</v>
      </c>
      <c r="E29822" t="b">
        <v>0</v>
      </c>
      <c r="F29822" t="b">
        <v>0</v>
      </c>
      <c r="G29822">
        <v>5</v>
      </c>
      <c r="H29822" t="b">
        <v>0</v>
      </c>
      <c r="I29822">
        <v>1</v>
      </c>
      <c r="K29822" s="2">
        <v>0</v>
      </c>
      <c r="M29822">
        <v>10</v>
      </c>
      <c r="N29822">
        <v>93</v>
      </c>
      <c r="O29822">
        <v>2</v>
      </c>
      <c r="P29822" s="5">
        <v>3.58</v>
      </c>
      <c r="Q29822" s="5">
        <v>2</v>
      </c>
      <c r="R29822" s="5" t="str" cm="1">
        <f t="array" ref="R29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2" s="5">
        <v>213</v>
      </c>
      <c r="T29822" s="5">
        <v>5</v>
      </c>
      <c r="U29822" s="5">
        <v>540</v>
      </c>
      <c r="V29822" s="5">
        <v>12</v>
      </c>
    </row>
    <row r="29823" spans="1:22" x14ac:dyDescent="0.2">
      <c r="A29823" t="s">
        <v>27</v>
      </c>
      <c r="B29823" s="1">
        <v>171</v>
      </c>
      <c r="C29823" t="s">
        <v>16</v>
      </c>
      <c r="D29823" t="s">
        <v>17</v>
      </c>
      <c r="E29823" t="b">
        <v>0</v>
      </c>
      <c r="F29823" t="b">
        <v>1</v>
      </c>
      <c r="G29823">
        <v>2</v>
      </c>
      <c r="H29823" t="b">
        <v>0</v>
      </c>
      <c r="I29823">
        <v>0</v>
      </c>
      <c r="K29823" s="2">
        <v>0</v>
      </c>
      <c r="M29823">
        <v>8</v>
      </c>
      <c r="N29823">
        <v>86</v>
      </c>
      <c r="O29823">
        <v>2</v>
      </c>
      <c r="P29823" s="5">
        <v>2.4900000000000002</v>
      </c>
      <c r="Q29823" s="5">
        <v>0.48</v>
      </c>
      <c r="R29823" s="5" t="str" cm="1">
        <f t="array" ref="R29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3" s="5">
        <v>242</v>
      </c>
      <c r="T29823" s="5">
        <v>5</v>
      </c>
      <c r="U29823" s="5">
        <v>706</v>
      </c>
      <c r="V29823" s="5">
        <v>15</v>
      </c>
    </row>
    <row r="29824" spans="1:22" x14ac:dyDescent="0.2">
      <c r="A29824" t="s">
        <v>27</v>
      </c>
      <c r="B29824" s="1">
        <v>162</v>
      </c>
      <c r="C29824" t="s">
        <v>16</v>
      </c>
      <c r="D29824" t="s">
        <v>17</v>
      </c>
      <c r="E29824" t="b">
        <v>0</v>
      </c>
      <c r="F29824" t="b">
        <v>1</v>
      </c>
      <c r="G29824">
        <v>2</v>
      </c>
      <c r="H29824" t="b">
        <v>0</v>
      </c>
      <c r="I29824">
        <v>1</v>
      </c>
      <c r="K29824" s="2">
        <v>0</v>
      </c>
      <c r="M29824">
        <v>10</v>
      </c>
      <c r="N29824">
        <v>99</v>
      </c>
      <c r="O29824">
        <v>1</v>
      </c>
      <c r="P29824" s="5">
        <v>1.89</v>
      </c>
      <c r="Q29824" s="5">
        <v>0.28999999999999998</v>
      </c>
      <c r="R29824" s="5" t="str" cm="1">
        <f t="array" ref="R29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4" s="5">
        <v>320</v>
      </c>
      <c r="T29824" s="5">
        <v>7</v>
      </c>
      <c r="U29824" s="5">
        <v>797</v>
      </c>
      <c r="V29824" s="5">
        <v>17</v>
      </c>
    </row>
    <row r="29825" spans="1:22" x14ac:dyDescent="0.2">
      <c r="A29825" t="s">
        <v>27</v>
      </c>
      <c r="B29825" s="1">
        <v>115</v>
      </c>
      <c r="C29825" t="s">
        <v>16</v>
      </c>
      <c r="D29825" t="s">
        <v>18</v>
      </c>
      <c r="E29825" t="b">
        <v>0</v>
      </c>
      <c r="F29825" t="b">
        <v>0</v>
      </c>
      <c r="G29825">
        <v>2</v>
      </c>
      <c r="H29825" t="b">
        <v>0</v>
      </c>
      <c r="I29825">
        <v>1</v>
      </c>
      <c r="K29825" s="2">
        <v>0</v>
      </c>
      <c r="M29825">
        <v>9</v>
      </c>
      <c r="N29825">
        <v>86</v>
      </c>
      <c r="O29825">
        <v>1</v>
      </c>
      <c r="P29825" s="5">
        <v>5.22</v>
      </c>
      <c r="Q29825" s="5">
        <v>2.62</v>
      </c>
      <c r="R29825" s="5" t="str" cm="1">
        <f t="array" ref="R29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5" s="5">
        <v>231</v>
      </c>
      <c r="T29825" s="5">
        <v>5</v>
      </c>
      <c r="U29825" s="5">
        <v>628</v>
      </c>
      <c r="V29825" s="5">
        <v>14</v>
      </c>
    </row>
    <row r="29826" spans="1:22" x14ac:dyDescent="0.2">
      <c r="A29826" t="s">
        <v>27</v>
      </c>
      <c r="B29826" s="1">
        <v>127</v>
      </c>
      <c r="C29826" t="s">
        <v>16</v>
      </c>
      <c r="D29826" t="s">
        <v>17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K29826" s="2">
        <v>0</v>
      </c>
      <c r="M29826">
        <v>10</v>
      </c>
      <c r="N29826">
        <v>98</v>
      </c>
      <c r="O29826">
        <v>1</v>
      </c>
      <c r="P29826" s="5">
        <v>1.94</v>
      </c>
      <c r="Q29826" s="5">
        <v>0.28000000000000003</v>
      </c>
      <c r="R29826" s="5" t="str" cm="1">
        <f t="array" ref="R29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6" s="5">
        <v>309</v>
      </c>
      <c r="T29826" s="5">
        <v>7</v>
      </c>
      <c r="U29826" s="5">
        <v>787</v>
      </c>
      <c r="V29826" s="5">
        <v>17</v>
      </c>
    </row>
    <row r="29827" spans="1:22" x14ac:dyDescent="0.2">
      <c r="A29827" t="s">
        <v>27</v>
      </c>
      <c r="B29827" s="1">
        <v>231</v>
      </c>
      <c r="C29827" t="s">
        <v>16</v>
      </c>
      <c r="D29827" t="s">
        <v>18</v>
      </c>
      <c r="E29827" t="b">
        <v>0</v>
      </c>
      <c r="F29827" t="b">
        <v>0</v>
      </c>
      <c r="G29827">
        <v>5</v>
      </c>
      <c r="H29827" t="b">
        <v>0</v>
      </c>
      <c r="I29827">
        <v>0</v>
      </c>
      <c r="K29827" s="2">
        <v>0</v>
      </c>
      <c r="M29827">
        <v>10</v>
      </c>
      <c r="N29827">
        <v>96</v>
      </c>
      <c r="O29827">
        <v>2</v>
      </c>
      <c r="P29827" s="5">
        <v>4.24</v>
      </c>
      <c r="Q29827" s="5">
        <v>0.74</v>
      </c>
      <c r="R29827" s="5" t="str" cm="1">
        <f t="array" ref="R29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7" s="5">
        <v>337</v>
      </c>
      <c r="T29827" s="5">
        <v>7</v>
      </c>
      <c r="U29827" s="5">
        <v>838</v>
      </c>
      <c r="V29827" s="5">
        <v>18</v>
      </c>
    </row>
    <row r="29828" spans="1:22" x14ac:dyDescent="0.2">
      <c r="A29828" t="s">
        <v>27</v>
      </c>
      <c r="B29828" s="1">
        <v>162</v>
      </c>
      <c r="C29828" t="s">
        <v>16</v>
      </c>
      <c r="D29828" t="s">
        <v>18</v>
      </c>
      <c r="E29828" t="b">
        <v>0</v>
      </c>
      <c r="F29828" t="b">
        <v>0</v>
      </c>
      <c r="G29828">
        <v>3</v>
      </c>
      <c r="H29828" t="b">
        <v>1</v>
      </c>
      <c r="I29828">
        <v>0</v>
      </c>
      <c r="K29828" s="2">
        <v>0</v>
      </c>
      <c r="M29828">
        <v>9</v>
      </c>
      <c r="N29828">
        <v>91</v>
      </c>
      <c r="O29828">
        <v>1</v>
      </c>
      <c r="P29828" s="5">
        <v>4.08</v>
      </c>
      <c r="Q29828" s="5">
        <v>0.38</v>
      </c>
      <c r="R29828" s="5" t="str" cm="1">
        <f t="array" ref="R29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8" s="5">
        <v>869</v>
      </c>
      <c r="T29828" s="5">
        <v>19</v>
      </c>
      <c r="U29828" s="5">
        <v>1264</v>
      </c>
      <c r="V29828" s="5">
        <v>28</v>
      </c>
    </row>
    <row r="29829" spans="1:22" x14ac:dyDescent="0.2">
      <c r="A29829" t="s">
        <v>27</v>
      </c>
      <c r="B29829" s="1">
        <v>888</v>
      </c>
      <c r="C29829" t="s">
        <v>16</v>
      </c>
      <c r="D29829" t="s">
        <v>18</v>
      </c>
      <c r="E29829" t="b">
        <v>0</v>
      </c>
      <c r="F29829" t="b">
        <v>0</v>
      </c>
      <c r="G29829">
        <v>6</v>
      </c>
      <c r="H29829" t="b">
        <v>1</v>
      </c>
      <c r="I29829">
        <v>0</v>
      </c>
      <c r="K29829" s="2">
        <v>0</v>
      </c>
      <c r="M29829">
        <v>10</v>
      </c>
      <c r="N29829">
        <v>99</v>
      </c>
      <c r="O29829">
        <v>3</v>
      </c>
      <c r="P29829" s="5">
        <v>1.79</v>
      </c>
      <c r="Q29829" s="5">
        <v>0.08</v>
      </c>
      <c r="R29829" s="5" t="str" cm="1">
        <f t="array" ref="R29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9" s="5">
        <v>1041</v>
      </c>
      <c r="T29829" s="5">
        <v>23</v>
      </c>
      <c r="U29829" s="5">
        <v>1675</v>
      </c>
      <c r="V29829" s="5">
        <v>36</v>
      </c>
    </row>
    <row r="29830" spans="1:22" x14ac:dyDescent="0.2">
      <c r="A29830" t="s">
        <v>27</v>
      </c>
      <c r="B29830" s="1">
        <v>233</v>
      </c>
      <c r="C29830" t="s">
        <v>16</v>
      </c>
      <c r="D29830" t="s">
        <v>18</v>
      </c>
      <c r="E29830" t="b">
        <v>0</v>
      </c>
      <c r="F29830" t="b">
        <v>0</v>
      </c>
      <c r="G29830">
        <v>3</v>
      </c>
      <c r="H29830" t="b">
        <v>0</v>
      </c>
      <c r="I29830">
        <v>0</v>
      </c>
      <c r="K29830" s="2">
        <v>1</v>
      </c>
      <c r="M29830">
        <v>9</v>
      </c>
      <c r="N29830">
        <v>96</v>
      </c>
      <c r="O29830">
        <v>1</v>
      </c>
      <c r="P29830" s="5">
        <v>2.63</v>
      </c>
      <c r="Q29830" s="5">
        <v>1.43</v>
      </c>
      <c r="R29830" s="5" t="str" cm="1">
        <f t="array" ref="R29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0" s="5">
        <v>908</v>
      </c>
      <c r="T29830" s="5">
        <v>20</v>
      </c>
      <c r="U29830" s="5">
        <v>2468</v>
      </c>
      <c r="V29830" s="5">
        <v>54</v>
      </c>
    </row>
    <row r="29831" spans="1:22" x14ac:dyDescent="0.2">
      <c r="A29831" t="s">
        <v>27</v>
      </c>
      <c r="B29831" s="1">
        <v>72</v>
      </c>
      <c r="C29831" t="s">
        <v>16</v>
      </c>
      <c r="D29831" t="s">
        <v>17</v>
      </c>
      <c r="E29831" t="b">
        <v>0</v>
      </c>
      <c r="F29831" t="b">
        <v>1</v>
      </c>
      <c r="G29831">
        <v>2</v>
      </c>
      <c r="H29831" t="b">
        <v>0</v>
      </c>
      <c r="I29831">
        <v>1</v>
      </c>
      <c r="K29831" s="2">
        <v>0</v>
      </c>
      <c r="M29831">
        <v>9</v>
      </c>
      <c r="N29831">
        <v>91</v>
      </c>
      <c r="O29831">
        <v>1</v>
      </c>
      <c r="P29831" s="5">
        <v>3.51</v>
      </c>
      <c r="Q29831" s="5">
        <v>0.37</v>
      </c>
      <c r="R29831" s="5" t="str" cm="1">
        <f t="array" ref="R29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1" s="5">
        <v>196</v>
      </c>
      <c r="T29831" s="5">
        <v>4</v>
      </c>
      <c r="U29831" s="5">
        <v>572</v>
      </c>
      <c r="V29831" s="5">
        <v>12</v>
      </c>
    </row>
    <row r="29832" spans="1:22" x14ac:dyDescent="0.2">
      <c r="A29832" t="s">
        <v>27</v>
      </c>
      <c r="B29832" s="1">
        <v>173</v>
      </c>
      <c r="C29832" t="s">
        <v>16</v>
      </c>
      <c r="D29832" t="s">
        <v>18</v>
      </c>
      <c r="E29832" t="b">
        <v>0</v>
      </c>
      <c r="F29832" t="b">
        <v>0</v>
      </c>
      <c r="G29832">
        <v>4</v>
      </c>
      <c r="H29832" t="b">
        <v>1</v>
      </c>
      <c r="I29832">
        <v>0</v>
      </c>
      <c r="K29832" s="2">
        <v>1</v>
      </c>
      <c r="M29832">
        <v>10</v>
      </c>
      <c r="N29832">
        <v>97</v>
      </c>
      <c r="O29832">
        <v>2</v>
      </c>
      <c r="P29832" s="5">
        <v>3.44</v>
      </c>
      <c r="Q29832" s="5">
        <v>0.63</v>
      </c>
      <c r="R29832" s="5" t="str" cm="1">
        <f t="array" ref="R29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2" s="5">
        <v>622</v>
      </c>
      <c r="T29832" s="5">
        <v>14</v>
      </c>
      <c r="U29832" s="5">
        <v>1539</v>
      </c>
      <c r="V29832" s="5">
        <v>34</v>
      </c>
    </row>
    <row r="29833" spans="1:22" x14ac:dyDescent="0.2">
      <c r="A29833" t="s">
        <v>27</v>
      </c>
      <c r="B29833" s="1">
        <v>248</v>
      </c>
      <c r="C29833" t="s">
        <v>16</v>
      </c>
      <c r="D29833" t="s">
        <v>18</v>
      </c>
      <c r="E29833" t="b">
        <v>0</v>
      </c>
      <c r="F29833" t="b">
        <v>0</v>
      </c>
      <c r="G29833">
        <v>6</v>
      </c>
      <c r="H29833" t="b">
        <v>0</v>
      </c>
      <c r="I29833">
        <v>0</v>
      </c>
      <c r="K29833" s="2">
        <v>0</v>
      </c>
      <c r="M29833">
        <v>10</v>
      </c>
      <c r="N29833">
        <v>96</v>
      </c>
      <c r="O29833">
        <v>1</v>
      </c>
      <c r="P29833" s="5">
        <v>1.79</v>
      </c>
      <c r="Q29833" s="5">
        <v>0.82</v>
      </c>
      <c r="R29833" s="5" t="str" cm="1">
        <f t="array" ref="R29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3" s="5">
        <v>1254</v>
      </c>
      <c r="T29833" s="5">
        <v>28</v>
      </c>
      <c r="U29833" s="5">
        <v>2009</v>
      </c>
      <c r="V29833" s="5">
        <v>44</v>
      </c>
    </row>
    <row r="29834" spans="1:22" x14ac:dyDescent="0.2">
      <c r="A29834" t="s">
        <v>27</v>
      </c>
      <c r="B29834" s="1">
        <v>145</v>
      </c>
      <c r="C29834" t="s">
        <v>16</v>
      </c>
      <c r="D29834" t="s">
        <v>18</v>
      </c>
      <c r="E29834" t="b">
        <v>0</v>
      </c>
      <c r="F29834" t="b">
        <v>0</v>
      </c>
      <c r="G29834">
        <v>2</v>
      </c>
      <c r="H29834" t="b">
        <v>0</v>
      </c>
      <c r="I29834">
        <v>0</v>
      </c>
      <c r="K29834" s="2">
        <v>0</v>
      </c>
      <c r="M29834">
        <v>10</v>
      </c>
      <c r="N29834">
        <v>94</v>
      </c>
      <c r="O29834">
        <v>1</v>
      </c>
      <c r="P29834" s="5">
        <v>2.36</v>
      </c>
      <c r="Q29834" s="5">
        <v>0.85</v>
      </c>
      <c r="R29834" s="5" t="str" cm="1">
        <f t="array" ref="R29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4" s="5">
        <v>349</v>
      </c>
      <c r="T29834" s="5">
        <v>8</v>
      </c>
      <c r="U29834" s="5">
        <v>788</v>
      </c>
      <c r="V29834" s="5">
        <v>17</v>
      </c>
    </row>
    <row r="29835" spans="1:22" x14ac:dyDescent="0.2">
      <c r="A29835" t="s">
        <v>27</v>
      </c>
      <c r="B29835" s="1">
        <v>258</v>
      </c>
      <c r="C29835" t="s">
        <v>16</v>
      </c>
      <c r="D29835" t="s">
        <v>18</v>
      </c>
      <c r="E29835" t="b">
        <v>0</v>
      </c>
      <c r="F29835" t="b">
        <v>0</v>
      </c>
      <c r="G29835">
        <v>4</v>
      </c>
      <c r="H29835" t="b">
        <v>0</v>
      </c>
      <c r="I29835">
        <v>1</v>
      </c>
      <c r="K29835" s="2">
        <v>0</v>
      </c>
      <c r="M29835">
        <v>9</v>
      </c>
      <c r="N29835">
        <v>94</v>
      </c>
      <c r="O29835">
        <v>1</v>
      </c>
      <c r="P29835" s="5">
        <v>1.44</v>
      </c>
      <c r="Q29835" s="5">
        <v>0.38</v>
      </c>
      <c r="R29835" s="5" t="str" cm="1">
        <f t="array" ref="R29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5" s="5">
        <v>1206</v>
      </c>
      <c r="T29835" s="5">
        <v>27</v>
      </c>
      <c r="U29835" s="5">
        <v>2149</v>
      </c>
      <c r="V29835" s="5">
        <v>47</v>
      </c>
    </row>
    <row r="29836" spans="1:22" x14ac:dyDescent="0.2">
      <c r="A29836" t="s">
        <v>27</v>
      </c>
      <c r="B29836" s="1">
        <v>127</v>
      </c>
      <c r="C29836" t="s">
        <v>16</v>
      </c>
      <c r="D29836" t="s">
        <v>18</v>
      </c>
      <c r="E29836" t="b">
        <v>0</v>
      </c>
      <c r="F29836" t="b">
        <v>0</v>
      </c>
      <c r="G29836">
        <v>2</v>
      </c>
      <c r="H29836" t="b">
        <v>0</v>
      </c>
      <c r="I29836">
        <v>1</v>
      </c>
      <c r="K29836" s="2">
        <v>0</v>
      </c>
      <c r="M29836">
        <v>9</v>
      </c>
      <c r="N29836">
        <v>87</v>
      </c>
      <c r="O29836">
        <v>1</v>
      </c>
      <c r="P29836" s="5">
        <v>3.54</v>
      </c>
      <c r="Q29836" s="5">
        <v>0.27</v>
      </c>
      <c r="R29836" s="5" t="str" cm="1">
        <f t="array" ref="R29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6" s="5">
        <v>513</v>
      </c>
      <c r="T29836" s="5">
        <v>11</v>
      </c>
      <c r="U29836" s="5">
        <v>1322</v>
      </c>
      <c r="V29836" s="5">
        <v>29</v>
      </c>
    </row>
    <row r="29837" spans="1:22" x14ac:dyDescent="0.2">
      <c r="A29837" t="s">
        <v>27</v>
      </c>
      <c r="B29837" s="1">
        <v>174</v>
      </c>
      <c r="C29837" t="s">
        <v>16</v>
      </c>
      <c r="D29837" t="s">
        <v>18</v>
      </c>
      <c r="E29837" t="b">
        <v>0</v>
      </c>
      <c r="F29837" t="b">
        <v>0</v>
      </c>
      <c r="G29837">
        <v>2</v>
      </c>
      <c r="H29837" t="b">
        <v>0</v>
      </c>
      <c r="I29837">
        <v>1</v>
      </c>
      <c r="K29837" s="2">
        <v>0</v>
      </c>
      <c r="M29837">
        <v>8</v>
      </c>
      <c r="N29837">
        <v>77</v>
      </c>
      <c r="O29837">
        <v>1</v>
      </c>
      <c r="P29837" s="5">
        <v>2.1800000000000002</v>
      </c>
      <c r="Q29837" s="5">
        <v>1.1399999999999999</v>
      </c>
      <c r="R29837" s="5" t="str" cm="1">
        <f t="array" ref="R29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7" s="5">
        <v>1284</v>
      </c>
      <c r="T29837" s="5">
        <v>28</v>
      </c>
      <c r="U29837" s="5">
        <v>2108</v>
      </c>
      <c r="V29837" s="5">
        <v>46</v>
      </c>
    </row>
    <row r="29838" spans="1:22" x14ac:dyDescent="0.2">
      <c r="A29838" t="s">
        <v>27</v>
      </c>
      <c r="B29838" s="1">
        <v>162</v>
      </c>
      <c r="C29838" t="s">
        <v>16</v>
      </c>
      <c r="D29838" t="s">
        <v>17</v>
      </c>
      <c r="E29838" t="b">
        <v>0</v>
      </c>
      <c r="F29838" t="b">
        <v>1</v>
      </c>
      <c r="G29838">
        <v>2</v>
      </c>
      <c r="H29838" t="b">
        <v>0</v>
      </c>
      <c r="I29838">
        <v>1</v>
      </c>
      <c r="K29838" s="2">
        <v>0</v>
      </c>
      <c r="M29838">
        <v>10</v>
      </c>
      <c r="N29838">
        <v>98</v>
      </c>
      <c r="O29838">
        <v>1</v>
      </c>
      <c r="P29838" s="5">
        <v>2.0699999999999998</v>
      </c>
      <c r="Q29838" s="5">
        <v>0.04</v>
      </c>
      <c r="R29838" s="5" t="str" cm="1">
        <f t="array" ref="R29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8" s="5">
        <v>297</v>
      </c>
      <c r="T29838" s="5">
        <v>7</v>
      </c>
      <c r="U29838" s="5">
        <v>757</v>
      </c>
      <c r="V29838" s="5">
        <v>16</v>
      </c>
    </row>
    <row r="29839" spans="1:22" x14ac:dyDescent="0.2">
      <c r="A29839" t="s">
        <v>27</v>
      </c>
      <c r="B29839" s="1">
        <v>159</v>
      </c>
      <c r="C29839" t="s">
        <v>16</v>
      </c>
      <c r="D29839" t="s">
        <v>17</v>
      </c>
      <c r="E29839" t="b">
        <v>0</v>
      </c>
      <c r="F29839" t="b">
        <v>1</v>
      </c>
      <c r="G29839">
        <v>2</v>
      </c>
      <c r="H29839" t="b">
        <v>0</v>
      </c>
      <c r="I29839">
        <v>0</v>
      </c>
      <c r="K29839" s="2">
        <v>0</v>
      </c>
      <c r="M29839">
        <v>10</v>
      </c>
      <c r="N29839">
        <v>100</v>
      </c>
      <c r="O29839">
        <v>1</v>
      </c>
      <c r="P29839" s="5">
        <v>3.11</v>
      </c>
      <c r="Q29839" s="5">
        <v>0.4</v>
      </c>
      <c r="R29839" s="5" t="str" cm="1">
        <f t="array" ref="R29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9" s="5">
        <v>523</v>
      </c>
      <c r="T29839" s="5">
        <v>12</v>
      </c>
      <c r="U29839" s="5">
        <v>1363</v>
      </c>
      <c r="V29839" s="5">
        <v>30</v>
      </c>
    </row>
    <row r="29840" spans="1:22" x14ac:dyDescent="0.2">
      <c r="A29840" t="s">
        <v>27</v>
      </c>
      <c r="B29840" s="1">
        <v>131</v>
      </c>
      <c r="C29840" t="s">
        <v>16</v>
      </c>
      <c r="D29840" t="s">
        <v>17</v>
      </c>
      <c r="E29840" t="b">
        <v>0</v>
      </c>
      <c r="F29840" t="b">
        <v>1</v>
      </c>
      <c r="G29840">
        <v>3</v>
      </c>
      <c r="H29840" t="b">
        <v>0</v>
      </c>
      <c r="I29840">
        <v>1</v>
      </c>
      <c r="K29840" s="2">
        <v>0</v>
      </c>
      <c r="M29840">
        <v>9</v>
      </c>
      <c r="N29840">
        <v>89</v>
      </c>
      <c r="O29840">
        <v>1</v>
      </c>
      <c r="P29840" s="5">
        <v>4.37</v>
      </c>
      <c r="Q29840" s="5">
        <v>1.94</v>
      </c>
      <c r="R29840" s="5" t="str" cm="1">
        <f t="array" ref="R29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0" s="5">
        <v>294</v>
      </c>
      <c r="T29840" s="5">
        <v>7</v>
      </c>
      <c r="U29840" s="5">
        <v>782</v>
      </c>
      <c r="V29840" s="5">
        <v>17</v>
      </c>
    </row>
    <row r="29841" spans="1:22" x14ac:dyDescent="0.2">
      <c r="A29841" t="s">
        <v>27</v>
      </c>
      <c r="B29841" s="1">
        <v>293</v>
      </c>
      <c r="C29841" t="s">
        <v>16</v>
      </c>
      <c r="D29841" t="s">
        <v>18</v>
      </c>
      <c r="E29841" t="b">
        <v>0</v>
      </c>
      <c r="F29841" t="b">
        <v>0</v>
      </c>
      <c r="G29841">
        <v>6</v>
      </c>
      <c r="H29841" t="b">
        <v>1</v>
      </c>
      <c r="I29841">
        <v>1</v>
      </c>
      <c r="K29841" s="2">
        <v>0</v>
      </c>
      <c r="M29841">
        <v>10</v>
      </c>
      <c r="N29841">
        <v>98</v>
      </c>
      <c r="O29841">
        <v>2</v>
      </c>
      <c r="P29841" s="5">
        <v>3.15</v>
      </c>
      <c r="Q29841" s="5">
        <v>0.25</v>
      </c>
      <c r="R29841" s="5" t="str" cm="1">
        <f t="array" ref="R29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1" s="5">
        <v>222</v>
      </c>
      <c r="T29841" s="5">
        <v>5</v>
      </c>
      <c r="U29841" s="5">
        <v>632</v>
      </c>
      <c r="V29841" s="5">
        <v>14</v>
      </c>
    </row>
    <row r="29842" spans="1:22" x14ac:dyDescent="0.2">
      <c r="A29842" t="s">
        <v>27</v>
      </c>
      <c r="B29842" s="1">
        <v>256</v>
      </c>
      <c r="C29842" t="s">
        <v>16</v>
      </c>
      <c r="D29842" t="s">
        <v>18</v>
      </c>
      <c r="E29842" t="b">
        <v>0</v>
      </c>
      <c r="F29842" t="b">
        <v>0</v>
      </c>
      <c r="G29842">
        <v>4</v>
      </c>
      <c r="H29842" t="b">
        <v>0</v>
      </c>
      <c r="I29842">
        <v>0</v>
      </c>
      <c r="K29842" s="2">
        <v>0</v>
      </c>
      <c r="M29842">
        <v>9</v>
      </c>
      <c r="N29842">
        <v>91</v>
      </c>
      <c r="O29842">
        <v>1</v>
      </c>
      <c r="P29842" s="5">
        <v>2.97</v>
      </c>
      <c r="Q29842" s="5">
        <v>1.87</v>
      </c>
      <c r="R29842" s="5" t="str" cm="1">
        <f t="array" ref="R29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2" s="5">
        <v>586</v>
      </c>
      <c r="T29842" s="5">
        <v>13</v>
      </c>
      <c r="U29842" s="5">
        <v>2414</v>
      </c>
      <c r="V29842" s="5">
        <v>53</v>
      </c>
    </row>
    <row r="29843" spans="1:22" x14ac:dyDescent="0.2">
      <c r="A29843" t="s">
        <v>27</v>
      </c>
      <c r="B29843" s="1">
        <v>164</v>
      </c>
      <c r="C29843" t="s">
        <v>16</v>
      </c>
      <c r="D29843" t="s">
        <v>18</v>
      </c>
      <c r="E29843" t="b">
        <v>0</v>
      </c>
      <c r="F29843" t="b">
        <v>0</v>
      </c>
      <c r="G29843">
        <v>5</v>
      </c>
      <c r="H29843" t="b">
        <v>0</v>
      </c>
      <c r="I29843">
        <v>0</v>
      </c>
      <c r="K29843" s="2">
        <v>1</v>
      </c>
      <c r="M29843">
        <v>8</v>
      </c>
      <c r="N29843">
        <v>82</v>
      </c>
      <c r="O29843">
        <v>1</v>
      </c>
      <c r="P29843" s="5">
        <v>4.01</v>
      </c>
      <c r="Q29843" s="5">
        <v>0.99</v>
      </c>
      <c r="R29843" s="5" t="str" cm="1">
        <f t="array" ref="R29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3" s="5">
        <v>661</v>
      </c>
      <c r="T29843" s="5">
        <v>15</v>
      </c>
      <c r="U29843" s="5">
        <v>1033</v>
      </c>
      <c r="V29843" s="5">
        <v>22</v>
      </c>
    </row>
    <row r="29844" spans="1:22" x14ac:dyDescent="0.2">
      <c r="A29844" t="s">
        <v>27</v>
      </c>
      <c r="B29844" s="1">
        <v>263</v>
      </c>
      <c r="C29844" t="s">
        <v>16</v>
      </c>
      <c r="D29844" t="s">
        <v>18</v>
      </c>
      <c r="E29844" t="b">
        <v>0</v>
      </c>
      <c r="F29844" t="b">
        <v>0</v>
      </c>
      <c r="G29844">
        <v>6</v>
      </c>
      <c r="H29844" t="b">
        <v>0</v>
      </c>
      <c r="I29844">
        <v>1</v>
      </c>
      <c r="K29844" s="2">
        <v>0</v>
      </c>
      <c r="M29844">
        <v>8</v>
      </c>
      <c r="N29844">
        <v>93</v>
      </c>
      <c r="O29844">
        <v>3</v>
      </c>
      <c r="P29844" s="5">
        <v>4.0999999999999996</v>
      </c>
      <c r="Q29844" s="5">
        <v>0.81</v>
      </c>
      <c r="R29844" s="5" t="str" cm="1">
        <f t="array" ref="R29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4" s="5">
        <v>333</v>
      </c>
      <c r="T29844" s="5">
        <v>7</v>
      </c>
      <c r="U29844" s="5">
        <v>833</v>
      </c>
      <c r="V29844" s="5">
        <v>18</v>
      </c>
    </row>
    <row r="29845" spans="1:22" x14ac:dyDescent="0.2">
      <c r="A29845" t="s">
        <v>27</v>
      </c>
      <c r="B29845" s="1">
        <v>113</v>
      </c>
      <c r="C29845" t="s">
        <v>16</v>
      </c>
      <c r="D29845" t="s">
        <v>18</v>
      </c>
      <c r="E29845" t="b">
        <v>0</v>
      </c>
      <c r="F29845" t="b">
        <v>0</v>
      </c>
      <c r="G29845">
        <v>4</v>
      </c>
      <c r="H29845" t="b">
        <v>1</v>
      </c>
      <c r="I29845">
        <v>0</v>
      </c>
      <c r="K29845" s="2">
        <v>0</v>
      </c>
      <c r="M29845">
        <v>10</v>
      </c>
      <c r="N29845">
        <v>98</v>
      </c>
      <c r="O29845">
        <v>1</v>
      </c>
      <c r="P29845" s="5">
        <v>5.56</v>
      </c>
      <c r="Q29845" s="5">
        <v>2.64</v>
      </c>
      <c r="R29845" s="5" t="str" cm="1">
        <f t="array" ref="R29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5" s="5">
        <v>221</v>
      </c>
      <c r="T29845" s="5">
        <v>5</v>
      </c>
      <c r="U29845" s="5">
        <v>599</v>
      </c>
      <c r="V29845" s="5">
        <v>13</v>
      </c>
    </row>
    <row r="29846" spans="1:22" x14ac:dyDescent="0.2">
      <c r="A29846" t="s">
        <v>27</v>
      </c>
      <c r="B29846" s="1">
        <v>138</v>
      </c>
      <c r="C29846" t="s">
        <v>16</v>
      </c>
      <c r="D29846" t="s">
        <v>18</v>
      </c>
      <c r="E29846" t="b">
        <v>0</v>
      </c>
      <c r="F29846" t="b">
        <v>0</v>
      </c>
      <c r="G29846">
        <v>2</v>
      </c>
      <c r="H29846" t="b">
        <v>0</v>
      </c>
      <c r="I29846">
        <v>0</v>
      </c>
      <c r="K29846" s="2">
        <v>0</v>
      </c>
      <c r="M29846">
        <v>10</v>
      </c>
      <c r="N29846">
        <v>100</v>
      </c>
      <c r="O29846">
        <v>1</v>
      </c>
      <c r="P29846" s="5">
        <v>5.85</v>
      </c>
      <c r="Q29846" s="5">
        <v>0.47</v>
      </c>
      <c r="R29846" s="5" t="str" cm="1">
        <f t="array" ref="R29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6" s="5">
        <v>170</v>
      </c>
      <c r="T29846" s="5">
        <v>4</v>
      </c>
      <c r="U29846" s="5">
        <v>468</v>
      </c>
      <c r="V29846" s="5">
        <v>10</v>
      </c>
    </row>
    <row r="29847" spans="1:22" x14ac:dyDescent="0.2">
      <c r="A29847" t="s">
        <v>27</v>
      </c>
      <c r="B29847" s="1">
        <v>334</v>
      </c>
      <c r="C29847" t="s">
        <v>16</v>
      </c>
      <c r="D29847" t="s">
        <v>18</v>
      </c>
      <c r="E29847" t="b">
        <v>0</v>
      </c>
      <c r="F29847" t="b">
        <v>0</v>
      </c>
      <c r="G29847">
        <v>6</v>
      </c>
      <c r="H29847" t="b">
        <v>0</v>
      </c>
      <c r="I29847">
        <v>0</v>
      </c>
      <c r="K29847" s="2">
        <v>0</v>
      </c>
      <c r="M29847">
        <v>10</v>
      </c>
      <c r="N29847">
        <v>100</v>
      </c>
      <c r="O29847">
        <v>2</v>
      </c>
      <c r="P29847" s="5">
        <v>1.7</v>
      </c>
      <c r="Q29847" s="5">
        <v>0.75</v>
      </c>
      <c r="R29847" s="5" t="str" cm="1">
        <f t="array" ref="R29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7" s="5">
        <v>1347</v>
      </c>
      <c r="T29847" s="5">
        <v>30</v>
      </c>
      <c r="U29847" s="5">
        <v>2024</v>
      </c>
      <c r="V29847" s="5">
        <v>44</v>
      </c>
    </row>
    <row r="29848" spans="1:22" x14ac:dyDescent="0.2">
      <c r="A29848" t="s">
        <v>27</v>
      </c>
      <c r="B29848" s="1">
        <v>104</v>
      </c>
      <c r="C29848" t="s">
        <v>16</v>
      </c>
      <c r="D29848" t="s">
        <v>17</v>
      </c>
      <c r="E29848" t="b">
        <v>0</v>
      </c>
      <c r="F29848" t="b">
        <v>1</v>
      </c>
      <c r="G29848">
        <v>2</v>
      </c>
      <c r="H29848" t="b">
        <v>0</v>
      </c>
      <c r="I29848">
        <v>1</v>
      </c>
      <c r="K29848" s="2">
        <v>0</v>
      </c>
      <c r="M29848">
        <v>9</v>
      </c>
      <c r="N29848">
        <v>94</v>
      </c>
      <c r="O29848">
        <v>1</v>
      </c>
      <c r="P29848" s="5">
        <v>2.2000000000000002</v>
      </c>
      <c r="Q29848" s="5">
        <v>0.43</v>
      </c>
      <c r="R29848" s="5" t="str" cm="1">
        <f t="array" ref="R29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8" s="5">
        <v>240</v>
      </c>
      <c r="T29848" s="5">
        <v>5</v>
      </c>
      <c r="U29848" s="5">
        <v>641</v>
      </c>
      <c r="V29848" s="5">
        <v>14</v>
      </c>
    </row>
    <row r="29849" spans="1:22" x14ac:dyDescent="0.2">
      <c r="A29849" t="s">
        <v>27</v>
      </c>
      <c r="B29849" s="1">
        <v>190</v>
      </c>
      <c r="C29849" t="s">
        <v>16</v>
      </c>
      <c r="D29849" t="s">
        <v>18</v>
      </c>
      <c r="E29849" t="b">
        <v>0</v>
      </c>
      <c r="F29849" t="b">
        <v>0</v>
      </c>
      <c r="G29849">
        <v>2</v>
      </c>
      <c r="H29849" t="b">
        <v>1</v>
      </c>
      <c r="I29849">
        <v>0</v>
      </c>
      <c r="K29849" s="2">
        <v>0</v>
      </c>
      <c r="M29849">
        <v>10</v>
      </c>
      <c r="N29849">
        <v>97</v>
      </c>
      <c r="O29849">
        <v>1</v>
      </c>
      <c r="P29849" s="5">
        <v>3.75</v>
      </c>
      <c r="Q29849" s="5">
        <v>0.93</v>
      </c>
      <c r="R29849" s="5" t="str" cm="1">
        <f t="array" ref="R29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9" s="5">
        <v>791</v>
      </c>
      <c r="T29849" s="5">
        <v>18</v>
      </c>
      <c r="U29849" s="5">
        <v>1139</v>
      </c>
      <c r="V29849" s="5">
        <v>25</v>
      </c>
    </row>
    <row r="29850" spans="1:22" x14ac:dyDescent="0.2">
      <c r="A29850" t="s">
        <v>27</v>
      </c>
      <c r="B29850" s="1">
        <v>286</v>
      </c>
      <c r="C29850" t="s">
        <v>16</v>
      </c>
      <c r="D29850" t="s">
        <v>18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K29850" s="2">
        <v>0</v>
      </c>
      <c r="M29850">
        <v>9</v>
      </c>
      <c r="N29850">
        <v>90</v>
      </c>
      <c r="O29850">
        <v>2</v>
      </c>
      <c r="P29850" s="5">
        <v>0.77</v>
      </c>
      <c r="Q29850" s="5">
        <v>0.33</v>
      </c>
      <c r="R29850" s="5" t="str" cm="1">
        <f t="array" ref="R29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0" s="5">
        <v>706</v>
      </c>
      <c r="T29850" s="5">
        <v>16</v>
      </c>
      <c r="U29850" s="5">
        <v>1739</v>
      </c>
      <c r="V29850" s="5">
        <v>38</v>
      </c>
    </row>
    <row r="29851" spans="1:22" x14ac:dyDescent="0.2">
      <c r="A29851" t="s">
        <v>27</v>
      </c>
      <c r="B29851" s="1">
        <v>185</v>
      </c>
      <c r="C29851" t="s">
        <v>16</v>
      </c>
      <c r="D29851" t="s">
        <v>18</v>
      </c>
      <c r="E29851" t="b">
        <v>0</v>
      </c>
      <c r="F29851" t="b">
        <v>0</v>
      </c>
      <c r="G29851">
        <v>3</v>
      </c>
      <c r="H29851" t="b">
        <v>0</v>
      </c>
      <c r="I29851">
        <v>0</v>
      </c>
      <c r="K29851" s="2">
        <v>1</v>
      </c>
      <c r="M29851">
        <v>9</v>
      </c>
      <c r="N29851">
        <v>85</v>
      </c>
      <c r="O29851">
        <v>0</v>
      </c>
      <c r="P29851" s="5">
        <v>2.4300000000000002</v>
      </c>
      <c r="Q29851" s="5">
        <v>1.05</v>
      </c>
      <c r="R29851" s="5" t="str" cm="1">
        <f t="array" ref="R29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1" s="5">
        <v>1027</v>
      </c>
      <c r="T29851" s="5">
        <v>23</v>
      </c>
      <c r="U29851" s="5">
        <v>2219</v>
      </c>
      <c r="V29851" s="5">
        <v>48</v>
      </c>
    </row>
    <row r="29852" spans="1:22" x14ac:dyDescent="0.2">
      <c r="A29852" t="s">
        <v>27</v>
      </c>
      <c r="B29852" s="1">
        <v>162</v>
      </c>
      <c r="C29852" t="s">
        <v>16</v>
      </c>
      <c r="D29852" t="s">
        <v>18</v>
      </c>
      <c r="E29852" t="b">
        <v>0</v>
      </c>
      <c r="F29852" t="b">
        <v>0</v>
      </c>
      <c r="G29852">
        <v>6</v>
      </c>
      <c r="H29852" t="b">
        <v>1</v>
      </c>
      <c r="I29852">
        <v>0</v>
      </c>
      <c r="K29852" s="2">
        <v>0</v>
      </c>
      <c r="M29852">
        <v>10</v>
      </c>
      <c r="N29852">
        <v>96</v>
      </c>
      <c r="O29852">
        <v>2</v>
      </c>
      <c r="P29852" s="5">
        <v>5.23</v>
      </c>
      <c r="Q29852" s="5">
        <v>2.61</v>
      </c>
      <c r="R29852" s="5" t="str" cm="1">
        <f t="array" ref="R29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2" s="5">
        <v>231</v>
      </c>
      <c r="T29852" s="5">
        <v>5</v>
      </c>
      <c r="U29852" s="5">
        <v>626</v>
      </c>
      <c r="V29852" s="5">
        <v>14</v>
      </c>
    </row>
    <row r="29853" spans="1:22" x14ac:dyDescent="0.2">
      <c r="A29853" t="s">
        <v>27</v>
      </c>
      <c r="B29853" s="1">
        <v>241</v>
      </c>
      <c r="C29853" t="s">
        <v>16</v>
      </c>
      <c r="D29853" t="s">
        <v>18</v>
      </c>
      <c r="E29853" t="b">
        <v>0</v>
      </c>
      <c r="F29853" t="b">
        <v>0</v>
      </c>
      <c r="G29853">
        <v>3</v>
      </c>
      <c r="H29853" t="b">
        <v>0</v>
      </c>
      <c r="I29853">
        <v>1</v>
      </c>
      <c r="K29853" s="2">
        <v>0</v>
      </c>
      <c r="M29853">
        <v>10</v>
      </c>
      <c r="N29853">
        <v>92</v>
      </c>
      <c r="O29853">
        <v>1</v>
      </c>
      <c r="P29853" s="5">
        <v>1.1399999999999999</v>
      </c>
      <c r="Q29853" s="5">
        <v>0.94</v>
      </c>
      <c r="R29853" s="5" t="str" cm="1">
        <f t="array" ref="R29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3" s="5">
        <v>322</v>
      </c>
      <c r="T29853" s="5">
        <v>7</v>
      </c>
      <c r="U29853" s="5">
        <v>893</v>
      </c>
      <c r="V29853" s="5">
        <v>19</v>
      </c>
    </row>
    <row r="29854" spans="1:22" x14ac:dyDescent="0.2">
      <c r="A29854" t="s">
        <v>27</v>
      </c>
      <c r="B29854" s="1">
        <v>78</v>
      </c>
      <c r="C29854" t="s">
        <v>16</v>
      </c>
      <c r="D29854" t="s">
        <v>17</v>
      </c>
      <c r="E29854" t="b">
        <v>0</v>
      </c>
      <c r="F29854" t="b">
        <v>1</v>
      </c>
      <c r="G29854">
        <v>3</v>
      </c>
      <c r="H29854" t="b">
        <v>0</v>
      </c>
      <c r="I29854">
        <v>1</v>
      </c>
      <c r="K29854" s="2">
        <v>0</v>
      </c>
      <c r="M29854">
        <v>10</v>
      </c>
      <c r="N29854">
        <v>93</v>
      </c>
      <c r="O29854">
        <v>1</v>
      </c>
      <c r="P29854" s="5">
        <v>5.33</v>
      </c>
      <c r="Q29854" s="5">
        <v>0.85</v>
      </c>
      <c r="R29854" s="5" t="str" cm="1">
        <f t="array" ref="R29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4" s="5">
        <v>265</v>
      </c>
      <c r="T29854" s="5">
        <v>6</v>
      </c>
      <c r="U29854" s="5">
        <v>618</v>
      </c>
      <c r="V29854" s="5">
        <v>13</v>
      </c>
    </row>
    <row r="29855" spans="1:22" x14ac:dyDescent="0.2">
      <c r="A29855" t="s">
        <v>27</v>
      </c>
      <c r="B29855" s="1">
        <v>242</v>
      </c>
      <c r="C29855" t="s">
        <v>16</v>
      </c>
      <c r="D29855" t="s">
        <v>18</v>
      </c>
      <c r="E29855" t="b">
        <v>0</v>
      </c>
      <c r="F29855" t="b">
        <v>0</v>
      </c>
      <c r="G29855">
        <v>4</v>
      </c>
      <c r="H29855" t="b">
        <v>0</v>
      </c>
      <c r="I29855">
        <v>1</v>
      </c>
      <c r="K29855" s="2">
        <v>0</v>
      </c>
      <c r="M29855">
        <v>9</v>
      </c>
      <c r="N29855">
        <v>80</v>
      </c>
      <c r="O29855">
        <v>1</v>
      </c>
      <c r="P29855" s="5">
        <v>1.79</v>
      </c>
      <c r="Q29855" s="5">
        <v>0.59</v>
      </c>
      <c r="R29855" s="5" t="str" cm="1">
        <f t="array" ref="R29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5" s="5">
        <v>954</v>
      </c>
      <c r="T29855" s="5">
        <v>21</v>
      </c>
      <c r="U29855" s="5">
        <v>1419</v>
      </c>
      <c r="V29855" s="5">
        <v>31</v>
      </c>
    </row>
    <row r="29856" spans="1:22" x14ac:dyDescent="0.2">
      <c r="A29856" t="s">
        <v>27</v>
      </c>
      <c r="B29856" s="1">
        <v>311</v>
      </c>
      <c r="C29856" t="s">
        <v>16</v>
      </c>
      <c r="D29856" t="s">
        <v>18</v>
      </c>
      <c r="E29856" t="b">
        <v>0</v>
      </c>
      <c r="F29856" t="b">
        <v>0</v>
      </c>
      <c r="G29856">
        <v>6</v>
      </c>
      <c r="H29856" t="b">
        <v>1</v>
      </c>
      <c r="I29856">
        <v>0</v>
      </c>
      <c r="K29856" s="2">
        <v>1</v>
      </c>
      <c r="M29856">
        <v>10</v>
      </c>
      <c r="N29856">
        <v>97</v>
      </c>
      <c r="O29856">
        <v>2</v>
      </c>
      <c r="P29856" s="5">
        <v>0.88</v>
      </c>
      <c r="Q29856" s="5">
        <v>0.46</v>
      </c>
      <c r="R29856" s="5" t="str" cm="1">
        <f t="array" ref="R29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6" s="5">
        <v>749</v>
      </c>
      <c r="T29856" s="5">
        <v>17</v>
      </c>
      <c r="U29856" s="5">
        <v>1784</v>
      </c>
      <c r="V29856" s="5">
        <v>39</v>
      </c>
    </row>
    <row r="29857" spans="1:22" x14ac:dyDescent="0.2">
      <c r="A29857" t="s">
        <v>27</v>
      </c>
      <c r="B29857" s="1">
        <v>318</v>
      </c>
      <c r="C29857" t="s">
        <v>16</v>
      </c>
      <c r="D29857" t="s">
        <v>18</v>
      </c>
      <c r="E29857" t="b">
        <v>0</v>
      </c>
      <c r="F29857" t="b">
        <v>0</v>
      </c>
      <c r="G29857">
        <v>4</v>
      </c>
      <c r="H29857" t="b">
        <v>1</v>
      </c>
      <c r="I29857">
        <v>0</v>
      </c>
      <c r="K29857" s="2">
        <v>1</v>
      </c>
      <c r="M29857">
        <v>10</v>
      </c>
      <c r="N29857">
        <v>97</v>
      </c>
      <c r="O29857">
        <v>2</v>
      </c>
      <c r="P29857" s="5">
        <v>0.88</v>
      </c>
      <c r="Q29857" s="5">
        <v>0.46</v>
      </c>
      <c r="R29857" s="5" t="str" cm="1">
        <f t="array" ref="R29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7" s="5">
        <v>749</v>
      </c>
      <c r="T29857" s="5">
        <v>17</v>
      </c>
      <c r="U29857" s="5">
        <v>1784</v>
      </c>
      <c r="V29857" s="5">
        <v>39</v>
      </c>
    </row>
    <row r="29858" spans="1:22" x14ac:dyDescent="0.2">
      <c r="A29858" t="s">
        <v>27</v>
      </c>
      <c r="B29858" s="1">
        <v>84</v>
      </c>
      <c r="C29858" t="s">
        <v>16</v>
      </c>
      <c r="D29858" t="s">
        <v>17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K29858" s="2">
        <v>0</v>
      </c>
      <c r="M29858">
        <v>9</v>
      </c>
      <c r="N29858">
        <v>92</v>
      </c>
      <c r="O29858">
        <v>1</v>
      </c>
      <c r="P29858" s="5">
        <v>2.94</v>
      </c>
      <c r="Q29858" s="5">
        <v>1.06</v>
      </c>
      <c r="R29858" s="5" t="str" cm="1">
        <f t="array" ref="R29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8" s="5">
        <v>196</v>
      </c>
      <c r="T29858" s="5">
        <v>4</v>
      </c>
      <c r="U29858" s="5">
        <v>523</v>
      </c>
      <c r="V29858" s="5">
        <v>11</v>
      </c>
    </row>
    <row r="29859" spans="1:22" x14ac:dyDescent="0.2">
      <c r="A29859" t="s">
        <v>27</v>
      </c>
      <c r="B29859" s="1">
        <v>173</v>
      </c>
      <c r="C29859" t="s">
        <v>16</v>
      </c>
      <c r="D29859" t="s">
        <v>17</v>
      </c>
      <c r="E29859" t="b">
        <v>0</v>
      </c>
      <c r="F29859" t="b">
        <v>1</v>
      </c>
      <c r="G29859">
        <v>3</v>
      </c>
      <c r="H29859" t="b">
        <v>0</v>
      </c>
      <c r="I29859">
        <v>0</v>
      </c>
      <c r="K29859" s="2">
        <v>1</v>
      </c>
      <c r="M29859">
        <v>9</v>
      </c>
      <c r="N29859">
        <v>88</v>
      </c>
      <c r="O29859">
        <v>1</v>
      </c>
      <c r="P29859" s="5">
        <v>0.38</v>
      </c>
      <c r="Q29859" s="5">
        <v>0.34</v>
      </c>
      <c r="R29859" s="5" t="str" cm="1">
        <f t="array" ref="R29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9" s="5">
        <v>638</v>
      </c>
      <c r="T29859" s="5">
        <v>14</v>
      </c>
      <c r="U29859" s="5">
        <v>1477</v>
      </c>
      <c r="V29859" s="5">
        <v>32</v>
      </c>
    </row>
    <row r="29860" spans="1:22" x14ac:dyDescent="0.2">
      <c r="A29860" t="s">
        <v>27</v>
      </c>
      <c r="B29860" s="1">
        <v>189</v>
      </c>
      <c r="C29860" t="s">
        <v>16</v>
      </c>
      <c r="D29860" t="s">
        <v>18</v>
      </c>
      <c r="E29860" t="b">
        <v>0</v>
      </c>
      <c r="F29860" t="b">
        <v>0</v>
      </c>
      <c r="G29860">
        <v>2</v>
      </c>
      <c r="H29860" t="b">
        <v>0</v>
      </c>
      <c r="I29860">
        <v>0</v>
      </c>
      <c r="K29860" s="2">
        <v>1</v>
      </c>
      <c r="M29860">
        <v>9</v>
      </c>
      <c r="N29860">
        <v>93</v>
      </c>
      <c r="O29860">
        <v>1</v>
      </c>
      <c r="P29860" s="5">
        <v>2.4</v>
      </c>
      <c r="Q29860" s="5">
        <v>1.41</v>
      </c>
      <c r="R29860" s="5" t="str" cm="1">
        <f t="array" ref="R29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0" s="5">
        <v>880</v>
      </c>
      <c r="T29860" s="5">
        <v>19</v>
      </c>
      <c r="U29860" s="5">
        <v>2271</v>
      </c>
      <c r="V29860" s="5">
        <v>49</v>
      </c>
    </row>
    <row r="29861" spans="1:22" x14ac:dyDescent="0.2">
      <c r="A29861" t="s">
        <v>27</v>
      </c>
      <c r="B29861" s="1">
        <v>81</v>
      </c>
      <c r="C29861" t="s">
        <v>16</v>
      </c>
      <c r="D29861" t="s">
        <v>17</v>
      </c>
      <c r="E29861" t="b">
        <v>0</v>
      </c>
      <c r="F29861" t="b">
        <v>1</v>
      </c>
      <c r="G29861">
        <v>2</v>
      </c>
      <c r="H29861" t="b">
        <v>1</v>
      </c>
      <c r="I29861">
        <v>1</v>
      </c>
      <c r="K29861" s="2">
        <v>0</v>
      </c>
      <c r="M29861">
        <v>10</v>
      </c>
      <c r="N29861">
        <v>97</v>
      </c>
      <c r="O29861">
        <v>1</v>
      </c>
      <c r="P29861" s="5">
        <v>2.76</v>
      </c>
      <c r="Q29861" s="5">
        <v>0.22</v>
      </c>
      <c r="R29861" s="5" t="str" cm="1">
        <f t="array" ref="R29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1" s="5">
        <v>213</v>
      </c>
      <c r="T29861" s="5">
        <v>5</v>
      </c>
      <c r="U29861" s="5">
        <v>608</v>
      </c>
      <c r="V29861" s="5">
        <v>13</v>
      </c>
    </row>
    <row r="29862" spans="1:22" x14ac:dyDescent="0.2">
      <c r="A29862" t="s">
        <v>27</v>
      </c>
      <c r="B29862" s="1">
        <v>159</v>
      </c>
      <c r="C29862" t="s">
        <v>16</v>
      </c>
      <c r="D29862" t="s">
        <v>18</v>
      </c>
      <c r="E29862" t="b">
        <v>0</v>
      </c>
      <c r="F29862" t="b">
        <v>0</v>
      </c>
      <c r="G29862">
        <v>6</v>
      </c>
      <c r="H29862" t="b">
        <v>0</v>
      </c>
      <c r="I29862">
        <v>0</v>
      </c>
      <c r="K29862" s="2">
        <v>0</v>
      </c>
      <c r="M29862">
        <v>10</v>
      </c>
      <c r="N29862">
        <v>95</v>
      </c>
      <c r="O29862">
        <v>2</v>
      </c>
      <c r="P29862" s="5">
        <v>3.39</v>
      </c>
      <c r="Q29862" s="5">
        <v>0.84</v>
      </c>
      <c r="R29862" s="5" t="str" cm="1">
        <f t="array" ref="R29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2" s="5">
        <v>389</v>
      </c>
      <c r="T29862" s="5">
        <v>9</v>
      </c>
      <c r="U29862" s="5">
        <v>1079</v>
      </c>
      <c r="V29862" s="5">
        <v>23</v>
      </c>
    </row>
    <row r="29863" spans="1:22" x14ac:dyDescent="0.2">
      <c r="A29863" t="s">
        <v>27</v>
      </c>
      <c r="B29863" s="1">
        <v>162</v>
      </c>
      <c r="C29863" t="s">
        <v>16</v>
      </c>
      <c r="D29863" t="s">
        <v>18</v>
      </c>
      <c r="E29863" t="b">
        <v>0</v>
      </c>
      <c r="F29863" t="b">
        <v>0</v>
      </c>
      <c r="G29863">
        <v>5</v>
      </c>
      <c r="H29863" t="b">
        <v>0</v>
      </c>
      <c r="I29863">
        <v>0</v>
      </c>
      <c r="K29863" s="2">
        <v>0</v>
      </c>
      <c r="M29863">
        <v>10</v>
      </c>
      <c r="N29863">
        <v>92</v>
      </c>
      <c r="O29863">
        <v>1</v>
      </c>
      <c r="P29863" s="5">
        <v>1.27</v>
      </c>
      <c r="Q29863" s="5">
        <v>0.28999999999999998</v>
      </c>
      <c r="R29863" s="5" t="str" cm="1">
        <f t="array" ref="R29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3" s="5">
        <v>379</v>
      </c>
      <c r="T29863" s="5">
        <v>8</v>
      </c>
      <c r="U29863" s="5">
        <v>905</v>
      </c>
      <c r="V29863" s="5">
        <v>20</v>
      </c>
    </row>
    <row r="29864" spans="1:22" x14ac:dyDescent="0.2">
      <c r="A29864" t="s">
        <v>27</v>
      </c>
      <c r="B29864" s="1">
        <v>436</v>
      </c>
      <c r="C29864" t="s">
        <v>16</v>
      </c>
      <c r="D29864" t="s">
        <v>18</v>
      </c>
      <c r="E29864" t="b">
        <v>0</v>
      </c>
      <c r="F29864" t="b">
        <v>0</v>
      </c>
      <c r="G29864">
        <v>6</v>
      </c>
      <c r="H29864" t="b">
        <v>0</v>
      </c>
      <c r="I29864">
        <v>1</v>
      </c>
      <c r="K29864" s="2">
        <v>0</v>
      </c>
      <c r="M29864">
        <v>9</v>
      </c>
      <c r="N29864">
        <v>82</v>
      </c>
      <c r="O29864">
        <v>3</v>
      </c>
      <c r="P29864" s="5">
        <v>2.04</v>
      </c>
      <c r="Q29864" s="5">
        <v>0.33</v>
      </c>
      <c r="R29864" s="5" t="str" cm="1">
        <f t="array" ref="R29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4" s="5">
        <v>663</v>
      </c>
      <c r="T29864" s="5">
        <v>15</v>
      </c>
      <c r="U29864" s="5">
        <v>1520</v>
      </c>
      <c r="V29864" s="5">
        <v>33</v>
      </c>
    </row>
    <row r="29865" spans="1:22" x14ac:dyDescent="0.2">
      <c r="A29865" t="s">
        <v>27</v>
      </c>
      <c r="B29865" s="1">
        <v>367</v>
      </c>
      <c r="C29865" t="s">
        <v>16</v>
      </c>
      <c r="D29865" t="s">
        <v>18</v>
      </c>
      <c r="E29865" t="b">
        <v>0</v>
      </c>
      <c r="F29865" t="b">
        <v>0</v>
      </c>
      <c r="G29865">
        <v>4</v>
      </c>
      <c r="H29865" t="b">
        <v>0</v>
      </c>
      <c r="I29865">
        <v>0</v>
      </c>
      <c r="K29865" s="2">
        <v>0</v>
      </c>
      <c r="M29865">
        <v>10</v>
      </c>
      <c r="N29865">
        <v>96</v>
      </c>
      <c r="O29865">
        <v>1</v>
      </c>
      <c r="P29865" s="5">
        <v>2.77</v>
      </c>
      <c r="Q29865" s="5">
        <v>1.22</v>
      </c>
      <c r="R29865" s="5" t="str" cm="1">
        <f t="array" ref="R29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5" s="5">
        <v>762</v>
      </c>
      <c r="T29865" s="5">
        <v>17</v>
      </c>
      <c r="U29865" s="5">
        <v>1876</v>
      </c>
      <c r="V29865" s="5">
        <v>41</v>
      </c>
    </row>
    <row r="29866" spans="1:22" x14ac:dyDescent="0.2">
      <c r="A29866" t="s">
        <v>27</v>
      </c>
      <c r="B29866" s="1">
        <v>149</v>
      </c>
      <c r="C29866" t="s">
        <v>16</v>
      </c>
      <c r="D29866" t="s">
        <v>17</v>
      </c>
      <c r="E29866" t="b">
        <v>0</v>
      </c>
      <c r="F29866" t="b">
        <v>1</v>
      </c>
      <c r="G29866">
        <v>2</v>
      </c>
      <c r="H29866" t="b">
        <v>1</v>
      </c>
      <c r="I29866">
        <v>0</v>
      </c>
      <c r="K29866" s="2">
        <v>0</v>
      </c>
      <c r="M29866">
        <v>10</v>
      </c>
      <c r="N29866">
        <v>99</v>
      </c>
      <c r="O29866">
        <v>1</v>
      </c>
      <c r="P29866" s="5">
        <v>3.25</v>
      </c>
      <c r="Q29866" s="5">
        <v>0.39</v>
      </c>
      <c r="R29866" s="5" t="str" cm="1">
        <f t="array" ref="R29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6" s="5">
        <v>191</v>
      </c>
      <c r="T29866" s="5">
        <v>4</v>
      </c>
      <c r="U29866" s="5">
        <v>537</v>
      </c>
      <c r="V29866" s="5">
        <v>12</v>
      </c>
    </row>
    <row r="29867" spans="1:22" x14ac:dyDescent="0.2">
      <c r="A29867" t="s">
        <v>27</v>
      </c>
      <c r="B29867" s="1">
        <v>174</v>
      </c>
      <c r="C29867" t="s">
        <v>16</v>
      </c>
      <c r="D29867" t="s">
        <v>17</v>
      </c>
      <c r="E29867" t="b">
        <v>0</v>
      </c>
      <c r="F29867" t="b">
        <v>1</v>
      </c>
      <c r="G29867">
        <v>2</v>
      </c>
      <c r="H29867" t="b">
        <v>0</v>
      </c>
      <c r="I29867">
        <v>0</v>
      </c>
      <c r="K29867" s="2">
        <v>1</v>
      </c>
      <c r="M29867">
        <v>9</v>
      </c>
      <c r="N29867">
        <v>91</v>
      </c>
      <c r="O29867">
        <v>1</v>
      </c>
      <c r="P29867" s="5">
        <v>1.42</v>
      </c>
      <c r="Q29867" s="5">
        <v>0.46</v>
      </c>
      <c r="R29867" s="5" t="str" cm="1">
        <f t="array" ref="R29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7" s="5">
        <v>602</v>
      </c>
      <c r="T29867" s="5">
        <v>13</v>
      </c>
      <c r="U29867" s="5">
        <v>1532</v>
      </c>
      <c r="V29867" s="5">
        <v>33</v>
      </c>
    </row>
    <row r="29868" spans="1:22" x14ac:dyDescent="0.2">
      <c r="A29868" t="s">
        <v>27</v>
      </c>
      <c r="B29868" s="1">
        <v>133</v>
      </c>
      <c r="C29868" t="s">
        <v>16</v>
      </c>
      <c r="D29868" t="s">
        <v>17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K29868" s="2">
        <v>0</v>
      </c>
      <c r="M29868">
        <v>10</v>
      </c>
      <c r="N29868">
        <v>97</v>
      </c>
      <c r="O29868">
        <v>1</v>
      </c>
      <c r="P29868" s="5">
        <v>4.05</v>
      </c>
      <c r="Q29868" s="5">
        <v>0.93</v>
      </c>
      <c r="R29868" s="5" t="str" cm="1">
        <f t="array" ref="R29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8" s="5">
        <v>321</v>
      </c>
      <c r="T29868" s="5">
        <v>7</v>
      </c>
      <c r="U29868" s="5">
        <v>798</v>
      </c>
      <c r="V29868" s="5">
        <v>17</v>
      </c>
    </row>
    <row r="29869" spans="1:22" x14ac:dyDescent="0.2">
      <c r="A29869" t="s">
        <v>27</v>
      </c>
      <c r="B29869" s="1">
        <v>202</v>
      </c>
      <c r="C29869" t="s">
        <v>16</v>
      </c>
      <c r="D29869" t="s">
        <v>18</v>
      </c>
      <c r="E29869" t="b">
        <v>0</v>
      </c>
      <c r="F29869" t="b">
        <v>0</v>
      </c>
      <c r="G29869">
        <v>4</v>
      </c>
      <c r="H29869" t="b">
        <v>1</v>
      </c>
      <c r="I29869">
        <v>0</v>
      </c>
      <c r="K29869" s="2">
        <v>0</v>
      </c>
      <c r="M29869">
        <v>10</v>
      </c>
      <c r="N29869">
        <v>98</v>
      </c>
      <c r="O29869">
        <v>1</v>
      </c>
      <c r="P29869" s="5">
        <v>3.54</v>
      </c>
      <c r="Q29869" s="5">
        <v>0.3</v>
      </c>
      <c r="R29869" s="5" t="str" cm="1">
        <f t="array" ref="R29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9" s="5">
        <v>326</v>
      </c>
      <c r="T29869" s="5">
        <v>7</v>
      </c>
      <c r="U29869" s="5">
        <v>984</v>
      </c>
      <c r="V29869" s="5">
        <v>21</v>
      </c>
    </row>
    <row r="29870" spans="1:22" x14ac:dyDescent="0.2">
      <c r="A29870" t="s">
        <v>27</v>
      </c>
      <c r="B29870" s="1">
        <v>159</v>
      </c>
      <c r="C29870" t="s">
        <v>16</v>
      </c>
      <c r="D29870" t="s">
        <v>18</v>
      </c>
      <c r="E29870" t="b">
        <v>0</v>
      </c>
      <c r="F29870" t="b">
        <v>0</v>
      </c>
      <c r="G29870">
        <v>2</v>
      </c>
      <c r="H29870" t="b">
        <v>1</v>
      </c>
      <c r="I29870">
        <v>0</v>
      </c>
      <c r="K29870" s="2">
        <v>0</v>
      </c>
      <c r="M29870">
        <v>10</v>
      </c>
      <c r="N29870">
        <v>99</v>
      </c>
      <c r="O29870">
        <v>1</v>
      </c>
      <c r="P29870" s="5">
        <v>4.29</v>
      </c>
      <c r="Q29870" s="5">
        <v>1.04</v>
      </c>
      <c r="R29870" s="5" t="str" cm="1">
        <f t="array" ref="R29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0" s="5">
        <v>411</v>
      </c>
      <c r="T29870" s="5">
        <v>9</v>
      </c>
      <c r="U29870" s="5">
        <v>870</v>
      </c>
      <c r="V29870" s="5">
        <v>19</v>
      </c>
    </row>
    <row r="29871" spans="1:22" x14ac:dyDescent="0.2">
      <c r="A29871" t="s">
        <v>27</v>
      </c>
      <c r="B29871" s="1">
        <v>277</v>
      </c>
      <c r="C29871" t="s">
        <v>16</v>
      </c>
      <c r="D29871" t="s">
        <v>18</v>
      </c>
      <c r="E29871" t="b">
        <v>0</v>
      </c>
      <c r="F29871" t="b">
        <v>0</v>
      </c>
      <c r="G29871">
        <v>2</v>
      </c>
      <c r="H29871" t="b">
        <v>0</v>
      </c>
      <c r="I29871">
        <v>1</v>
      </c>
      <c r="K29871" s="2">
        <v>0</v>
      </c>
      <c r="M29871">
        <v>10</v>
      </c>
      <c r="N29871">
        <v>100</v>
      </c>
      <c r="O29871">
        <v>1</v>
      </c>
      <c r="P29871" s="5">
        <v>2.41</v>
      </c>
      <c r="Q29871" s="5">
        <v>0.92</v>
      </c>
      <c r="R29871" s="5" t="str" cm="1">
        <f t="array" ref="R29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1" s="5">
        <v>838</v>
      </c>
      <c r="T29871" s="5">
        <v>19</v>
      </c>
      <c r="U29871" s="5">
        <v>1864</v>
      </c>
      <c r="V29871" s="5">
        <v>41</v>
      </c>
    </row>
    <row r="29872" spans="1:22" x14ac:dyDescent="0.2">
      <c r="A29872" t="s">
        <v>27</v>
      </c>
      <c r="B29872" s="1">
        <v>145</v>
      </c>
      <c r="C29872" t="s">
        <v>16</v>
      </c>
      <c r="D29872" t="s">
        <v>17</v>
      </c>
      <c r="E29872" t="b">
        <v>0</v>
      </c>
      <c r="F29872" t="b">
        <v>1</v>
      </c>
      <c r="G29872">
        <v>2</v>
      </c>
      <c r="H29872" t="b">
        <v>1</v>
      </c>
      <c r="I29872">
        <v>0</v>
      </c>
      <c r="K29872" s="2">
        <v>0</v>
      </c>
      <c r="M29872">
        <v>10</v>
      </c>
      <c r="N29872">
        <v>98</v>
      </c>
      <c r="O29872">
        <v>1</v>
      </c>
      <c r="P29872" s="5">
        <v>1.52</v>
      </c>
      <c r="Q29872" s="5">
        <v>0.6</v>
      </c>
      <c r="R29872" s="5" t="str" cm="1">
        <f t="array" ref="R29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2" s="5">
        <v>688</v>
      </c>
      <c r="T29872" s="5">
        <v>15</v>
      </c>
      <c r="U29872" s="5">
        <v>1141</v>
      </c>
      <c r="V29872" s="5">
        <v>25</v>
      </c>
    </row>
    <row r="29873" spans="1:22" x14ac:dyDescent="0.2">
      <c r="A29873" t="s">
        <v>27</v>
      </c>
      <c r="B29873" s="1">
        <v>196</v>
      </c>
      <c r="C29873" t="s">
        <v>16</v>
      </c>
      <c r="D29873" t="s">
        <v>18</v>
      </c>
      <c r="E29873" t="b">
        <v>0</v>
      </c>
      <c r="F29873" t="b">
        <v>0</v>
      </c>
      <c r="G29873">
        <v>4</v>
      </c>
      <c r="H29873" t="b">
        <v>1</v>
      </c>
      <c r="I29873">
        <v>1</v>
      </c>
      <c r="K29873" s="2">
        <v>0</v>
      </c>
      <c r="M29873">
        <v>9</v>
      </c>
      <c r="N29873">
        <v>98</v>
      </c>
      <c r="O29873">
        <v>1</v>
      </c>
      <c r="P29873" s="5">
        <v>4.22</v>
      </c>
      <c r="Q29873" s="5">
        <v>1.5</v>
      </c>
      <c r="R29873" s="5" t="str" cm="1">
        <f t="array" ref="R29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3" s="5">
        <v>294</v>
      </c>
      <c r="T29873" s="5">
        <v>7</v>
      </c>
      <c r="U29873" s="5">
        <v>798</v>
      </c>
      <c r="V29873" s="5">
        <v>17</v>
      </c>
    </row>
    <row r="29874" spans="1:22" x14ac:dyDescent="0.2">
      <c r="A29874" t="s">
        <v>27</v>
      </c>
      <c r="B29874" s="1">
        <v>248</v>
      </c>
      <c r="C29874" t="s">
        <v>16</v>
      </c>
      <c r="D29874" t="s">
        <v>18</v>
      </c>
      <c r="E29874" t="b">
        <v>0</v>
      </c>
      <c r="F29874" t="b">
        <v>0</v>
      </c>
      <c r="G29874">
        <v>4</v>
      </c>
      <c r="H29874" t="b">
        <v>1</v>
      </c>
      <c r="I29874">
        <v>1</v>
      </c>
      <c r="K29874" s="2">
        <v>0</v>
      </c>
      <c r="M29874">
        <v>10</v>
      </c>
      <c r="N29874">
        <v>99</v>
      </c>
      <c r="O29874">
        <v>1</v>
      </c>
      <c r="P29874" s="5">
        <v>2.25</v>
      </c>
      <c r="Q29874" s="5">
        <v>0.85</v>
      </c>
      <c r="R29874" s="5" t="str" cm="1">
        <f t="array" ref="R29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4" s="5">
        <v>1011</v>
      </c>
      <c r="T29874" s="5">
        <v>22</v>
      </c>
      <c r="U29874" s="5">
        <v>2137</v>
      </c>
      <c r="V29874" s="5">
        <v>47</v>
      </c>
    </row>
    <row r="29875" spans="1:22" x14ac:dyDescent="0.2">
      <c r="A29875" t="s">
        <v>27</v>
      </c>
      <c r="B29875" s="1">
        <v>265</v>
      </c>
      <c r="C29875" t="s">
        <v>16</v>
      </c>
      <c r="D29875" t="s">
        <v>18</v>
      </c>
      <c r="E29875" t="b">
        <v>0</v>
      </c>
      <c r="F29875" t="b">
        <v>0</v>
      </c>
      <c r="G29875">
        <v>5</v>
      </c>
      <c r="H29875" t="b">
        <v>0</v>
      </c>
      <c r="I29875">
        <v>0</v>
      </c>
      <c r="K29875" s="2">
        <v>0</v>
      </c>
      <c r="M29875">
        <v>9</v>
      </c>
      <c r="N29875">
        <v>94</v>
      </c>
      <c r="O29875">
        <v>3</v>
      </c>
      <c r="P29875" s="5">
        <v>3.08</v>
      </c>
      <c r="Q29875" s="5">
        <v>1.95</v>
      </c>
      <c r="R29875" s="5" t="str" cm="1">
        <f t="array" ref="R29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5" s="5">
        <v>587</v>
      </c>
      <c r="T29875" s="5">
        <v>13</v>
      </c>
      <c r="U29875" s="5">
        <v>1689</v>
      </c>
      <c r="V29875" s="5">
        <v>37</v>
      </c>
    </row>
    <row r="29876" spans="1:22" x14ac:dyDescent="0.2">
      <c r="A29876" t="s">
        <v>27</v>
      </c>
      <c r="B29876" s="1">
        <v>162</v>
      </c>
      <c r="C29876" t="s">
        <v>16</v>
      </c>
      <c r="D29876" t="s">
        <v>18</v>
      </c>
      <c r="E29876" t="b">
        <v>0</v>
      </c>
      <c r="F29876" t="b">
        <v>0</v>
      </c>
      <c r="G29876">
        <v>5</v>
      </c>
      <c r="H29876" t="b">
        <v>1</v>
      </c>
      <c r="I29876">
        <v>0</v>
      </c>
      <c r="K29876" s="2">
        <v>0</v>
      </c>
      <c r="M29876">
        <v>9</v>
      </c>
      <c r="N29876">
        <v>93</v>
      </c>
      <c r="O29876">
        <v>2</v>
      </c>
      <c r="P29876" s="5">
        <v>3.36</v>
      </c>
      <c r="Q29876" s="5">
        <v>0.44</v>
      </c>
      <c r="R29876" s="5" t="str" cm="1">
        <f t="array" ref="R29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6" s="5">
        <v>505</v>
      </c>
      <c r="T29876" s="5">
        <v>11</v>
      </c>
      <c r="U29876" s="5">
        <v>1283</v>
      </c>
      <c r="V29876" s="5">
        <v>28</v>
      </c>
    </row>
    <row r="29877" spans="1:22" x14ac:dyDescent="0.2">
      <c r="A29877" t="s">
        <v>27</v>
      </c>
      <c r="B29877" s="1">
        <v>167</v>
      </c>
      <c r="C29877" t="s">
        <v>16</v>
      </c>
      <c r="D29877" t="s">
        <v>18</v>
      </c>
      <c r="E29877" t="b">
        <v>0</v>
      </c>
      <c r="F29877" t="b">
        <v>0</v>
      </c>
      <c r="G29877">
        <v>3</v>
      </c>
      <c r="H29877" t="b">
        <v>0</v>
      </c>
      <c r="I29877">
        <v>0</v>
      </c>
      <c r="K29877" s="2">
        <v>1</v>
      </c>
      <c r="M29877">
        <v>8</v>
      </c>
      <c r="N29877">
        <v>73</v>
      </c>
      <c r="O29877">
        <v>1</v>
      </c>
      <c r="P29877" s="5">
        <v>1.59</v>
      </c>
      <c r="Q29877" s="5">
        <v>0.54</v>
      </c>
      <c r="R29877" s="5" t="str" cm="1">
        <f t="array" ref="R29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7" s="5">
        <v>742</v>
      </c>
      <c r="T29877" s="5">
        <v>16</v>
      </c>
      <c r="U29877" s="5">
        <v>1149</v>
      </c>
      <c r="V29877" s="5">
        <v>25</v>
      </c>
    </row>
    <row r="29878" spans="1:22" x14ac:dyDescent="0.2">
      <c r="A29878" t="s">
        <v>27</v>
      </c>
      <c r="B29878" s="1">
        <v>228</v>
      </c>
      <c r="C29878" t="s">
        <v>16</v>
      </c>
      <c r="D29878" t="s">
        <v>18</v>
      </c>
      <c r="E29878" t="b">
        <v>0</v>
      </c>
      <c r="F29878" t="b">
        <v>0</v>
      </c>
      <c r="G29878">
        <v>3</v>
      </c>
      <c r="H29878" t="b">
        <v>0</v>
      </c>
      <c r="I29878">
        <v>1</v>
      </c>
      <c r="K29878" s="2">
        <v>0</v>
      </c>
      <c r="M29878">
        <v>8</v>
      </c>
      <c r="N29878">
        <v>82</v>
      </c>
      <c r="O29878">
        <v>1</v>
      </c>
      <c r="P29878" s="5">
        <v>2.29</v>
      </c>
      <c r="Q29878" s="5">
        <v>1.39</v>
      </c>
      <c r="R29878" s="5" t="str" cm="1">
        <f t="array" ref="R29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8" s="5">
        <v>899</v>
      </c>
      <c r="T29878" s="5">
        <v>20</v>
      </c>
      <c r="U29878" s="5">
        <v>2133</v>
      </c>
      <c r="V29878" s="5">
        <v>46</v>
      </c>
    </row>
    <row r="29879" spans="1:22" x14ac:dyDescent="0.2">
      <c r="A29879" t="s">
        <v>27</v>
      </c>
      <c r="B29879" s="1">
        <v>167</v>
      </c>
      <c r="C29879" t="s">
        <v>16</v>
      </c>
      <c r="D29879" t="s">
        <v>18</v>
      </c>
      <c r="E29879" t="b">
        <v>0</v>
      </c>
      <c r="F29879" t="b">
        <v>0</v>
      </c>
      <c r="G29879">
        <v>2</v>
      </c>
      <c r="H29879" t="b">
        <v>0</v>
      </c>
      <c r="I29879">
        <v>1</v>
      </c>
      <c r="K29879" s="2">
        <v>0</v>
      </c>
      <c r="M29879">
        <v>9</v>
      </c>
      <c r="N29879">
        <v>86</v>
      </c>
      <c r="O29879">
        <v>1</v>
      </c>
      <c r="P29879" s="5">
        <v>3.22</v>
      </c>
      <c r="Q29879" s="5">
        <v>0.55000000000000004</v>
      </c>
      <c r="R29879" s="5" t="str" cm="1">
        <f t="array" ref="R29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9" s="5">
        <v>198</v>
      </c>
      <c r="T29879" s="5">
        <v>4</v>
      </c>
      <c r="U29879" s="5">
        <v>554</v>
      </c>
      <c r="V29879" s="5">
        <v>12</v>
      </c>
    </row>
    <row r="29880" spans="1:22" x14ac:dyDescent="0.2">
      <c r="A29880" t="s">
        <v>27</v>
      </c>
      <c r="B29880" s="1">
        <v>97</v>
      </c>
      <c r="C29880" t="s">
        <v>16</v>
      </c>
      <c r="D29880" t="s">
        <v>17</v>
      </c>
      <c r="E29880" t="b">
        <v>0</v>
      </c>
      <c r="F29880" t="b">
        <v>1</v>
      </c>
      <c r="G29880">
        <v>2</v>
      </c>
      <c r="H29880" t="b">
        <v>0</v>
      </c>
      <c r="I29880">
        <v>0</v>
      </c>
      <c r="K29880" s="2">
        <v>1</v>
      </c>
      <c r="M29880">
        <v>10</v>
      </c>
      <c r="N29880">
        <v>96</v>
      </c>
      <c r="O29880">
        <v>1</v>
      </c>
      <c r="P29880" s="5">
        <v>4.78</v>
      </c>
      <c r="Q29880" s="5">
        <v>0.19</v>
      </c>
      <c r="R29880" s="5" t="str" cm="1">
        <f t="array" ref="R29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0" s="5">
        <v>369</v>
      </c>
      <c r="T29880" s="5">
        <v>8</v>
      </c>
      <c r="U29880" s="5">
        <v>806</v>
      </c>
      <c r="V29880" s="5">
        <v>18</v>
      </c>
    </row>
    <row r="29881" spans="1:22" x14ac:dyDescent="0.2">
      <c r="A29881" t="s">
        <v>27</v>
      </c>
      <c r="B29881" s="1">
        <v>208</v>
      </c>
      <c r="C29881" t="s">
        <v>16</v>
      </c>
      <c r="D29881" t="s">
        <v>18</v>
      </c>
      <c r="E29881" t="b">
        <v>0</v>
      </c>
      <c r="F29881" t="b">
        <v>0</v>
      </c>
      <c r="G29881">
        <v>2</v>
      </c>
      <c r="H29881" t="b">
        <v>0</v>
      </c>
      <c r="I29881">
        <v>0</v>
      </c>
      <c r="K29881" s="2">
        <v>0</v>
      </c>
      <c r="M29881">
        <v>9</v>
      </c>
      <c r="N29881">
        <v>96</v>
      </c>
      <c r="O29881">
        <v>1</v>
      </c>
      <c r="P29881" s="5">
        <v>4.46</v>
      </c>
      <c r="Q29881" s="5">
        <v>0.3</v>
      </c>
      <c r="R29881" s="5" t="str" cm="1">
        <f t="array" ref="R29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1" s="5">
        <v>503</v>
      </c>
      <c r="T29881" s="5">
        <v>11</v>
      </c>
      <c r="U29881" s="5">
        <v>876</v>
      </c>
      <c r="V29881" s="5">
        <v>19</v>
      </c>
    </row>
    <row r="29882" spans="1:22" x14ac:dyDescent="0.2">
      <c r="A29882" t="s">
        <v>27</v>
      </c>
      <c r="B29882" s="1">
        <v>277</v>
      </c>
      <c r="C29882" t="s">
        <v>16</v>
      </c>
      <c r="D29882" t="s">
        <v>18</v>
      </c>
      <c r="E29882" t="b">
        <v>0</v>
      </c>
      <c r="F29882" t="b">
        <v>0</v>
      </c>
      <c r="G29882">
        <v>6</v>
      </c>
      <c r="H29882" t="b">
        <v>1</v>
      </c>
      <c r="I29882">
        <v>0</v>
      </c>
      <c r="K29882" s="2">
        <v>1</v>
      </c>
      <c r="M29882">
        <v>9</v>
      </c>
      <c r="N29882">
        <v>94</v>
      </c>
      <c r="O29882">
        <v>2</v>
      </c>
      <c r="P29882" s="5">
        <v>3.08</v>
      </c>
      <c r="Q29882" s="5">
        <v>0.93</v>
      </c>
      <c r="R29882" s="5" t="str" cm="1">
        <f t="array" ref="R29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2" s="5">
        <v>463</v>
      </c>
      <c r="T29882" s="5">
        <v>10</v>
      </c>
      <c r="U29882" s="5">
        <v>1248</v>
      </c>
      <c r="V29882" s="5">
        <v>27</v>
      </c>
    </row>
    <row r="29883" spans="1:22" x14ac:dyDescent="0.2">
      <c r="A29883" t="s">
        <v>27</v>
      </c>
      <c r="B29883" s="1">
        <v>258</v>
      </c>
      <c r="C29883" t="s">
        <v>16</v>
      </c>
      <c r="D29883" t="s">
        <v>18</v>
      </c>
      <c r="E29883" t="b">
        <v>0</v>
      </c>
      <c r="F29883" t="b">
        <v>0</v>
      </c>
      <c r="G29883">
        <v>3</v>
      </c>
      <c r="H29883" t="b">
        <v>0</v>
      </c>
      <c r="I29883">
        <v>0</v>
      </c>
      <c r="K29883" s="2">
        <v>1</v>
      </c>
      <c r="M29883">
        <v>9</v>
      </c>
      <c r="N29883">
        <v>88</v>
      </c>
      <c r="O29883">
        <v>0</v>
      </c>
      <c r="P29883" s="5">
        <v>2.81</v>
      </c>
      <c r="Q29883" s="5">
        <v>1.25</v>
      </c>
      <c r="R29883" s="5" t="str" cm="1">
        <f t="array" ref="R29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3" s="5">
        <v>742</v>
      </c>
      <c r="T29883" s="5">
        <v>16</v>
      </c>
      <c r="U29883" s="5">
        <v>1913</v>
      </c>
      <c r="V29883" s="5">
        <v>42</v>
      </c>
    </row>
    <row r="29884" spans="1:22" x14ac:dyDescent="0.2">
      <c r="A29884" t="s">
        <v>27</v>
      </c>
      <c r="B29884" s="1">
        <v>162</v>
      </c>
      <c r="C29884" t="s">
        <v>16</v>
      </c>
      <c r="D29884" t="s">
        <v>17</v>
      </c>
      <c r="E29884" t="b">
        <v>0</v>
      </c>
      <c r="F29884" t="b">
        <v>1</v>
      </c>
      <c r="G29884">
        <v>2</v>
      </c>
      <c r="H29884" t="b">
        <v>0</v>
      </c>
      <c r="I29884">
        <v>0</v>
      </c>
      <c r="K29884" s="2">
        <v>1</v>
      </c>
      <c r="M29884">
        <v>10</v>
      </c>
      <c r="N29884">
        <v>100</v>
      </c>
      <c r="O29884">
        <v>1</v>
      </c>
      <c r="P29884" s="5">
        <v>1.3</v>
      </c>
      <c r="Q29884" s="5">
        <v>0.26</v>
      </c>
      <c r="R29884" s="5" t="str" cm="1">
        <f t="array" ref="R29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4" s="5">
        <v>286</v>
      </c>
      <c r="T29884" s="5">
        <v>6</v>
      </c>
      <c r="U29884" s="5">
        <v>768</v>
      </c>
      <c r="V29884" s="5">
        <v>17</v>
      </c>
    </row>
    <row r="29885" spans="1:22" x14ac:dyDescent="0.2">
      <c r="A29885" t="s">
        <v>27</v>
      </c>
      <c r="B29885" s="1">
        <v>196</v>
      </c>
      <c r="C29885" t="s">
        <v>16</v>
      </c>
      <c r="D29885" t="s">
        <v>17</v>
      </c>
      <c r="E29885" t="b">
        <v>0</v>
      </c>
      <c r="F29885" t="b">
        <v>1</v>
      </c>
      <c r="G29885">
        <v>3</v>
      </c>
      <c r="H29885" t="b">
        <v>0</v>
      </c>
      <c r="I29885">
        <v>1</v>
      </c>
      <c r="K29885" s="2">
        <v>0</v>
      </c>
      <c r="M29885">
        <v>10</v>
      </c>
      <c r="N29885">
        <v>100</v>
      </c>
      <c r="O29885">
        <v>1</v>
      </c>
      <c r="P29885" s="5">
        <v>2.2000000000000002</v>
      </c>
      <c r="Q29885" s="5">
        <v>0.19</v>
      </c>
      <c r="R29885" s="5" t="str" cm="1">
        <f t="array" ref="R29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5" s="5">
        <v>226</v>
      </c>
      <c r="T29885" s="5">
        <v>5</v>
      </c>
      <c r="U29885" s="5">
        <v>653</v>
      </c>
      <c r="V29885" s="5">
        <v>14</v>
      </c>
    </row>
    <row r="29886" spans="1:22" x14ac:dyDescent="0.2">
      <c r="A29886" t="s">
        <v>27</v>
      </c>
      <c r="B29886" s="1">
        <v>251</v>
      </c>
      <c r="C29886" t="s">
        <v>16</v>
      </c>
      <c r="D29886" t="s">
        <v>18</v>
      </c>
      <c r="E29886" t="b">
        <v>0</v>
      </c>
      <c r="F29886" t="b">
        <v>0</v>
      </c>
      <c r="G29886">
        <v>5</v>
      </c>
      <c r="H29886" t="b">
        <v>0</v>
      </c>
      <c r="I29886">
        <v>0</v>
      </c>
      <c r="K29886" s="2">
        <v>1</v>
      </c>
      <c r="M29886">
        <v>10</v>
      </c>
      <c r="N29886">
        <v>94</v>
      </c>
      <c r="O29886">
        <v>2</v>
      </c>
      <c r="P29886" s="5">
        <v>3</v>
      </c>
      <c r="Q29886" s="5">
        <v>1.27</v>
      </c>
      <c r="R29886" s="5" t="str" cm="1">
        <f t="array" ref="R29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6" s="5">
        <v>666</v>
      </c>
      <c r="T29886" s="5">
        <v>15</v>
      </c>
      <c r="U29886" s="5">
        <v>1629</v>
      </c>
      <c r="V29886" s="5">
        <v>35</v>
      </c>
    </row>
    <row r="29887" spans="1:22" x14ac:dyDescent="0.2">
      <c r="A29887" t="s">
        <v>27</v>
      </c>
      <c r="B29887" s="1">
        <v>219</v>
      </c>
      <c r="C29887" t="s">
        <v>16</v>
      </c>
      <c r="D29887" t="s">
        <v>17</v>
      </c>
      <c r="E29887" t="b">
        <v>0</v>
      </c>
      <c r="F29887" t="b">
        <v>1</v>
      </c>
      <c r="G29887">
        <v>4</v>
      </c>
      <c r="H29887" t="b">
        <v>0</v>
      </c>
      <c r="I29887">
        <v>1</v>
      </c>
      <c r="K29887" s="2">
        <v>0</v>
      </c>
      <c r="M29887">
        <v>10</v>
      </c>
      <c r="N29887">
        <v>100</v>
      </c>
      <c r="O29887">
        <v>1</v>
      </c>
      <c r="P29887" s="5">
        <v>2.14</v>
      </c>
      <c r="Q29887" s="5">
        <v>0.11</v>
      </c>
      <c r="R29887" s="5" t="str" cm="1">
        <f t="array" ref="R29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7" s="5">
        <v>229</v>
      </c>
      <c r="T29887" s="5">
        <v>5</v>
      </c>
      <c r="U29887" s="5">
        <v>684</v>
      </c>
      <c r="V29887" s="5">
        <v>15</v>
      </c>
    </row>
    <row r="29888" spans="1:22" x14ac:dyDescent="0.2">
      <c r="A29888" t="s">
        <v>27</v>
      </c>
      <c r="B29888" s="1">
        <v>319</v>
      </c>
      <c r="C29888" t="s">
        <v>16</v>
      </c>
      <c r="D29888" t="s">
        <v>18</v>
      </c>
      <c r="E29888" t="b">
        <v>0</v>
      </c>
      <c r="F29888" t="b">
        <v>0</v>
      </c>
      <c r="G29888">
        <v>6</v>
      </c>
      <c r="H29888" t="b">
        <v>1</v>
      </c>
      <c r="I29888">
        <v>1</v>
      </c>
      <c r="K29888" s="2">
        <v>0</v>
      </c>
      <c r="M29888">
        <v>10</v>
      </c>
      <c r="N29888">
        <v>97</v>
      </c>
      <c r="O29888">
        <v>2</v>
      </c>
      <c r="P29888" s="5">
        <v>0.73</v>
      </c>
      <c r="Q29888" s="5">
        <v>0.41</v>
      </c>
      <c r="R29888" s="5" t="str" cm="1">
        <f t="array" ref="R29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8" s="5">
        <v>660</v>
      </c>
      <c r="T29888" s="5">
        <v>15</v>
      </c>
      <c r="U29888" s="5">
        <v>1308</v>
      </c>
      <c r="V29888" s="5">
        <v>28</v>
      </c>
    </row>
    <row r="29889" spans="1:22" x14ac:dyDescent="0.2">
      <c r="A29889" t="s">
        <v>27</v>
      </c>
      <c r="B29889" s="1">
        <v>206</v>
      </c>
      <c r="C29889" t="s">
        <v>16</v>
      </c>
      <c r="D29889" t="s">
        <v>18</v>
      </c>
      <c r="E29889" t="b">
        <v>0</v>
      </c>
      <c r="F29889" t="b">
        <v>0</v>
      </c>
      <c r="G29889">
        <v>6</v>
      </c>
      <c r="H29889" t="b">
        <v>1</v>
      </c>
      <c r="I29889">
        <v>1</v>
      </c>
      <c r="K29889" s="2">
        <v>0</v>
      </c>
      <c r="M29889">
        <v>10</v>
      </c>
      <c r="N29889">
        <v>98</v>
      </c>
      <c r="O29889">
        <v>2</v>
      </c>
      <c r="P29889" s="5">
        <v>4.25</v>
      </c>
      <c r="Q29889" s="5">
        <v>0.56999999999999995</v>
      </c>
      <c r="R29889" s="5" t="str" cm="1">
        <f t="array" ref="R29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9" s="5">
        <v>367</v>
      </c>
      <c r="T29889" s="5">
        <v>8</v>
      </c>
      <c r="U29889" s="5">
        <v>919</v>
      </c>
      <c r="V29889" s="5">
        <v>20</v>
      </c>
    </row>
    <row r="29890" spans="1:22" x14ac:dyDescent="0.2">
      <c r="A29890" t="s">
        <v>27</v>
      </c>
      <c r="B29890" s="1">
        <v>205</v>
      </c>
      <c r="C29890" t="s">
        <v>16</v>
      </c>
      <c r="D29890" t="s">
        <v>18</v>
      </c>
      <c r="E29890" t="b">
        <v>0</v>
      </c>
      <c r="F29890" t="b">
        <v>0</v>
      </c>
      <c r="G29890">
        <v>4</v>
      </c>
      <c r="H29890" t="b">
        <v>0</v>
      </c>
      <c r="I29890">
        <v>0</v>
      </c>
      <c r="K29890" s="2">
        <v>1</v>
      </c>
      <c r="M29890">
        <v>10</v>
      </c>
      <c r="N29890">
        <v>89</v>
      </c>
      <c r="O29890">
        <v>1</v>
      </c>
      <c r="P29890" s="5">
        <v>1.42</v>
      </c>
      <c r="Q29890" s="5">
        <v>0.44</v>
      </c>
      <c r="R29890" s="5" t="str" cm="1">
        <f t="array" ref="R29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0" s="5">
        <v>885</v>
      </c>
      <c r="T29890" s="5">
        <v>20</v>
      </c>
      <c r="U29890" s="5">
        <v>1411</v>
      </c>
      <c r="V29890" s="5">
        <v>31</v>
      </c>
    </row>
    <row r="29891" spans="1:22" x14ac:dyDescent="0.2">
      <c r="A29891" t="s">
        <v>27</v>
      </c>
      <c r="B29891" s="1">
        <v>196</v>
      </c>
      <c r="C29891" t="s">
        <v>16</v>
      </c>
      <c r="D29891" t="s">
        <v>17</v>
      </c>
      <c r="E29891" t="b">
        <v>0</v>
      </c>
      <c r="F29891" t="b">
        <v>1</v>
      </c>
      <c r="G29891">
        <v>2</v>
      </c>
      <c r="H29891" t="b">
        <v>1</v>
      </c>
      <c r="I29891">
        <v>1</v>
      </c>
      <c r="K29891" s="2">
        <v>0</v>
      </c>
      <c r="M29891">
        <v>10</v>
      </c>
      <c r="N29891">
        <v>96</v>
      </c>
      <c r="O29891">
        <v>1</v>
      </c>
      <c r="P29891" s="5">
        <v>1.9</v>
      </c>
      <c r="Q29891" s="5">
        <v>0.19</v>
      </c>
      <c r="R29891" s="5" t="str" cm="1">
        <f t="array" ref="R29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1" s="5">
        <v>719</v>
      </c>
      <c r="T29891" s="5">
        <v>16</v>
      </c>
      <c r="U29891" s="5">
        <v>1523</v>
      </c>
      <c r="V29891" s="5">
        <v>33</v>
      </c>
    </row>
    <row r="29892" spans="1:22" x14ac:dyDescent="0.2">
      <c r="A29892" t="s">
        <v>27</v>
      </c>
      <c r="B29892" s="1">
        <v>115</v>
      </c>
      <c r="C29892" t="s">
        <v>16</v>
      </c>
      <c r="D29892" t="s">
        <v>17</v>
      </c>
      <c r="E29892" t="b">
        <v>0</v>
      </c>
      <c r="F29892" t="b">
        <v>1</v>
      </c>
      <c r="G29892">
        <v>2</v>
      </c>
      <c r="H29892" t="b">
        <v>1</v>
      </c>
      <c r="I29892">
        <v>0</v>
      </c>
      <c r="K29892" s="2">
        <v>0</v>
      </c>
      <c r="M29892">
        <v>10</v>
      </c>
      <c r="N29892">
        <v>98</v>
      </c>
      <c r="O29892">
        <v>1</v>
      </c>
      <c r="P29892" s="5">
        <v>2.38</v>
      </c>
      <c r="Q29892" s="5">
        <v>0.35</v>
      </c>
      <c r="R29892" s="5" t="str" cm="1">
        <f t="array" ref="R29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2" s="5">
        <v>215</v>
      </c>
      <c r="T29892" s="5">
        <v>5</v>
      </c>
      <c r="U29892" s="5">
        <v>619</v>
      </c>
      <c r="V29892" s="5">
        <v>13</v>
      </c>
    </row>
    <row r="29893" spans="1:22" x14ac:dyDescent="0.2">
      <c r="A29893" t="s">
        <v>27</v>
      </c>
      <c r="B29893" s="1">
        <v>513</v>
      </c>
      <c r="C29893" t="s">
        <v>16</v>
      </c>
      <c r="D29893" t="s">
        <v>18</v>
      </c>
      <c r="E29893" t="b">
        <v>0</v>
      </c>
      <c r="F29893" t="b">
        <v>0</v>
      </c>
      <c r="G29893">
        <v>6</v>
      </c>
      <c r="H29893" t="b">
        <v>0</v>
      </c>
      <c r="I29893">
        <v>0</v>
      </c>
      <c r="K29893" s="2">
        <v>0</v>
      </c>
      <c r="M29893">
        <v>2</v>
      </c>
      <c r="N29893">
        <v>20</v>
      </c>
      <c r="O29893">
        <v>2</v>
      </c>
      <c r="P29893" s="5">
        <v>2.06</v>
      </c>
      <c r="Q29893" s="5">
        <v>1.07</v>
      </c>
      <c r="R29893" s="5" t="str" cm="1">
        <f t="array" ref="R29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3" s="5">
        <v>1352</v>
      </c>
      <c r="T29893" s="5">
        <v>30</v>
      </c>
      <c r="U29893" s="5">
        <v>2030</v>
      </c>
      <c r="V29893" s="5">
        <v>44</v>
      </c>
    </row>
    <row r="29894" spans="1:22" x14ac:dyDescent="0.2">
      <c r="A29894" t="s">
        <v>27</v>
      </c>
      <c r="B29894" s="1">
        <v>162</v>
      </c>
      <c r="C29894" t="s">
        <v>16</v>
      </c>
      <c r="D29894" t="s">
        <v>18</v>
      </c>
      <c r="E29894" t="b">
        <v>0</v>
      </c>
      <c r="F29894" t="b">
        <v>0</v>
      </c>
      <c r="G29894">
        <v>4</v>
      </c>
      <c r="H29894" t="b">
        <v>1</v>
      </c>
      <c r="I29894">
        <v>1</v>
      </c>
      <c r="K29894" s="2">
        <v>0</v>
      </c>
      <c r="M29894">
        <v>10</v>
      </c>
      <c r="N29894">
        <v>97</v>
      </c>
      <c r="O29894">
        <v>1</v>
      </c>
      <c r="P29894" s="5">
        <v>4.9000000000000004</v>
      </c>
      <c r="Q29894" s="5">
        <v>2.62</v>
      </c>
      <c r="R29894" s="5" t="str" cm="1">
        <f t="array" ref="R29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4" s="5">
        <v>261</v>
      </c>
      <c r="T29894" s="5">
        <v>6</v>
      </c>
      <c r="U29894" s="5">
        <v>685</v>
      </c>
      <c r="V29894" s="5">
        <v>15</v>
      </c>
    </row>
    <row r="29895" spans="1:22" x14ac:dyDescent="0.2">
      <c r="A29895" t="s">
        <v>27</v>
      </c>
      <c r="B29895" s="1">
        <v>143</v>
      </c>
      <c r="C29895" t="s">
        <v>16</v>
      </c>
      <c r="D29895" t="s">
        <v>17</v>
      </c>
      <c r="E29895" t="b">
        <v>0</v>
      </c>
      <c r="F29895" t="b">
        <v>1</v>
      </c>
      <c r="G29895">
        <v>2</v>
      </c>
      <c r="H29895" t="b">
        <v>0</v>
      </c>
      <c r="I29895">
        <v>1</v>
      </c>
      <c r="K29895" s="2">
        <v>0</v>
      </c>
      <c r="M29895">
        <v>9</v>
      </c>
      <c r="N29895">
        <v>88</v>
      </c>
      <c r="O29895">
        <v>1</v>
      </c>
      <c r="P29895" s="5">
        <v>0.61</v>
      </c>
      <c r="Q29895" s="5">
        <v>0.24</v>
      </c>
      <c r="R29895" s="5" t="str" cm="1">
        <f t="array" ref="R29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5" s="5">
        <v>667</v>
      </c>
      <c r="T29895" s="5">
        <v>15</v>
      </c>
      <c r="U29895" s="5">
        <v>1594</v>
      </c>
      <c r="V29895" s="5">
        <v>35</v>
      </c>
    </row>
    <row r="29896" spans="1:22" x14ac:dyDescent="0.2">
      <c r="A29896" t="s">
        <v>27</v>
      </c>
      <c r="B29896" s="1">
        <v>300</v>
      </c>
      <c r="C29896" t="s">
        <v>16</v>
      </c>
      <c r="D29896" t="s">
        <v>18</v>
      </c>
      <c r="E29896" t="b">
        <v>0</v>
      </c>
      <c r="F29896" t="b">
        <v>0</v>
      </c>
      <c r="G29896">
        <v>5</v>
      </c>
      <c r="H29896" t="b">
        <v>0</v>
      </c>
      <c r="I29896">
        <v>0</v>
      </c>
      <c r="K29896" s="2">
        <v>0</v>
      </c>
      <c r="M29896">
        <v>10</v>
      </c>
      <c r="N29896">
        <v>94</v>
      </c>
      <c r="O29896">
        <v>1</v>
      </c>
      <c r="P29896" s="5">
        <v>2.21</v>
      </c>
      <c r="Q29896" s="5">
        <v>1.24</v>
      </c>
      <c r="R29896" s="5" t="str" cm="1">
        <f t="array" ref="R29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6" s="5">
        <v>857</v>
      </c>
      <c r="T29896" s="5">
        <v>19</v>
      </c>
      <c r="U29896" s="5">
        <v>1944</v>
      </c>
      <c r="V29896" s="5">
        <v>42</v>
      </c>
    </row>
    <row r="29897" spans="1:22" x14ac:dyDescent="0.2">
      <c r="A29897" t="s">
        <v>27</v>
      </c>
      <c r="B29897" s="1">
        <v>194</v>
      </c>
      <c r="C29897" t="s">
        <v>16</v>
      </c>
      <c r="D29897" t="s">
        <v>18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K29897" s="2">
        <v>0</v>
      </c>
      <c r="M29897">
        <v>10</v>
      </c>
      <c r="N29897">
        <v>93</v>
      </c>
      <c r="O29897">
        <v>1</v>
      </c>
      <c r="P29897" s="5">
        <v>9.2799999999999994</v>
      </c>
      <c r="Q29897" s="5">
        <v>0.85</v>
      </c>
      <c r="R29897" s="5" t="str" cm="1">
        <f t="array" ref="R29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7" s="5">
        <v>102</v>
      </c>
      <c r="T29897" s="5">
        <v>2</v>
      </c>
      <c r="U29897" s="5">
        <v>273</v>
      </c>
      <c r="V29897" s="5">
        <v>6</v>
      </c>
    </row>
    <row r="29898" spans="1:22" x14ac:dyDescent="0.2">
      <c r="A29898" t="s">
        <v>27</v>
      </c>
      <c r="B29898" s="1">
        <v>194</v>
      </c>
      <c r="C29898" t="s">
        <v>16</v>
      </c>
      <c r="D29898" t="s">
        <v>18</v>
      </c>
      <c r="E29898" t="b">
        <v>0</v>
      </c>
      <c r="F29898" t="b">
        <v>0</v>
      </c>
      <c r="G29898">
        <v>4</v>
      </c>
      <c r="H29898" t="b">
        <v>1</v>
      </c>
      <c r="I29898">
        <v>0</v>
      </c>
      <c r="K29898" s="2">
        <v>0</v>
      </c>
      <c r="M29898">
        <v>10</v>
      </c>
      <c r="N29898">
        <v>98</v>
      </c>
      <c r="O29898">
        <v>1</v>
      </c>
      <c r="P29898" s="5">
        <v>4.16</v>
      </c>
      <c r="Q29898" s="5">
        <v>0.42</v>
      </c>
      <c r="R29898" s="5" t="str" cm="1">
        <f t="array" ref="R29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8" s="5">
        <v>659</v>
      </c>
      <c r="T29898" s="5">
        <v>15</v>
      </c>
      <c r="U29898" s="5">
        <v>1194</v>
      </c>
      <c r="V29898" s="5">
        <v>26</v>
      </c>
    </row>
    <row r="29899" spans="1:22" x14ac:dyDescent="0.2">
      <c r="A29899" t="s">
        <v>27</v>
      </c>
      <c r="B29899" s="1">
        <v>134</v>
      </c>
      <c r="C29899" t="s">
        <v>16</v>
      </c>
      <c r="D29899" t="s">
        <v>17</v>
      </c>
      <c r="E29899" t="b">
        <v>0</v>
      </c>
      <c r="F29899" t="b">
        <v>1</v>
      </c>
      <c r="G29899">
        <v>2</v>
      </c>
      <c r="H29899" t="b">
        <v>0</v>
      </c>
      <c r="I29899">
        <v>0</v>
      </c>
      <c r="K29899" s="2">
        <v>1</v>
      </c>
      <c r="M29899">
        <v>10</v>
      </c>
      <c r="N29899">
        <v>77</v>
      </c>
      <c r="O29899">
        <v>1</v>
      </c>
      <c r="P29899" s="5">
        <v>0.28999999999999998</v>
      </c>
      <c r="Q29899" s="5">
        <v>0.38</v>
      </c>
      <c r="R29899" s="5" t="str" cm="1">
        <f t="array" ref="R29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9" s="5">
        <v>434</v>
      </c>
      <c r="T29899" s="5">
        <v>10</v>
      </c>
      <c r="U29899" s="5">
        <v>1155</v>
      </c>
      <c r="V29899" s="5">
        <v>25</v>
      </c>
    </row>
    <row r="29900" spans="1:22" x14ac:dyDescent="0.2">
      <c r="A29900" t="s">
        <v>27</v>
      </c>
      <c r="B29900" s="1">
        <v>145</v>
      </c>
      <c r="C29900" t="s">
        <v>16</v>
      </c>
      <c r="D29900" t="s">
        <v>17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K29900" s="2">
        <v>1</v>
      </c>
      <c r="M29900">
        <v>9</v>
      </c>
      <c r="N29900">
        <v>86</v>
      </c>
      <c r="O29900">
        <v>1</v>
      </c>
      <c r="P29900" s="5">
        <v>0.53</v>
      </c>
      <c r="Q29900" s="5">
        <v>0.24</v>
      </c>
      <c r="R29900" s="5" t="str" cm="1">
        <f t="array" ref="R29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0" s="5">
        <v>650</v>
      </c>
      <c r="T29900" s="5">
        <v>14</v>
      </c>
      <c r="U29900" s="5">
        <v>1615</v>
      </c>
      <c r="V29900" s="5">
        <v>35</v>
      </c>
    </row>
    <row r="29901" spans="1:22" x14ac:dyDescent="0.2">
      <c r="A29901" t="s">
        <v>27</v>
      </c>
      <c r="B29901" s="1">
        <v>159</v>
      </c>
      <c r="C29901" t="s">
        <v>16</v>
      </c>
      <c r="D29901" t="s">
        <v>18</v>
      </c>
      <c r="E29901" t="b">
        <v>0</v>
      </c>
      <c r="F29901" t="b">
        <v>0</v>
      </c>
      <c r="G29901">
        <v>3</v>
      </c>
      <c r="H29901" t="b">
        <v>1</v>
      </c>
      <c r="I29901">
        <v>0</v>
      </c>
      <c r="K29901" s="2">
        <v>0</v>
      </c>
      <c r="M29901">
        <v>9</v>
      </c>
      <c r="N29901">
        <v>95</v>
      </c>
      <c r="O29901">
        <v>1</v>
      </c>
      <c r="P29901" s="5">
        <v>4.4400000000000004</v>
      </c>
      <c r="Q29901" s="5">
        <v>0.39</v>
      </c>
      <c r="R29901" s="5" t="str" cm="1">
        <f t="array" ref="R29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1" s="5">
        <v>167</v>
      </c>
      <c r="T29901" s="5">
        <v>4</v>
      </c>
      <c r="U29901" s="5">
        <v>464</v>
      </c>
      <c r="V29901" s="5">
        <v>10</v>
      </c>
    </row>
    <row r="29902" spans="1:22" x14ac:dyDescent="0.2">
      <c r="A29902" t="s">
        <v>27</v>
      </c>
      <c r="B29902" s="1">
        <v>150</v>
      </c>
      <c r="C29902" t="s">
        <v>16</v>
      </c>
      <c r="D29902" t="s">
        <v>17</v>
      </c>
      <c r="E29902" t="b">
        <v>0</v>
      </c>
      <c r="F29902" t="b">
        <v>1</v>
      </c>
      <c r="G29902">
        <v>3</v>
      </c>
      <c r="H29902" t="b">
        <v>0</v>
      </c>
      <c r="I29902">
        <v>0</v>
      </c>
      <c r="K29902" s="2">
        <v>1</v>
      </c>
      <c r="M29902">
        <v>10</v>
      </c>
      <c r="N29902">
        <v>80</v>
      </c>
      <c r="O29902">
        <v>1</v>
      </c>
      <c r="P29902" s="5">
        <v>0.23</v>
      </c>
      <c r="Q29902" s="5">
        <v>0.37</v>
      </c>
      <c r="R29902" s="5" t="str" cm="1">
        <f t="array" ref="R29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2" s="5">
        <v>451</v>
      </c>
      <c r="T29902" s="5">
        <v>10</v>
      </c>
      <c r="U29902" s="5">
        <v>1147</v>
      </c>
      <c r="V29902" s="5">
        <v>25</v>
      </c>
    </row>
    <row r="29903" spans="1:22" x14ac:dyDescent="0.2">
      <c r="A29903" t="s">
        <v>27</v>
      </c>
      <c r="B29903" s="1">
        <v>177</v>
      </c>
      <c r="C29903" t="s">
        <v>16</v>
      </c>
      <c r="D29903" t="s">
        <v>17</v>
      </c>
      <c r="E29903" t="b">
        <v>0</v>
      </c>
      <c r="F29903" t="b">
        <v>1</v>
      </c>
      <c r="G29903">
        <v>2</v>
      </c>
      <c r="H29903" t="b">
        <v>0</v>
      </c>
      <c r="I29903">
        <v>1</v>
      </c>
      <c r="K29903" s="2">
        <v>0</v>
      </c>
      <c r="M29903">
        <v>10</v>
      </c>
      <c r="N29903">
        <v>95</v>
      </c>
      <c r="O29903">
        <v>1</v>
      </c>
      <c r="P29903" s="5">
        <v>4.12</v>
      </c>
      <c r="Q29903" s="5">
        <v>0.9</v>
      </c>
      <c r="R29903" s="5" t="str" cm="1">
        <f t="array" ref="R29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3" s="5">
        <v>169</v>
      </c>
      <c r="T29903" s="5">
        <v>4</v>
      </c>
      <c r="U29903" s="5">
        <v>458</v>
      </c>
      <c r="V29903" s="5">
        <v>10</v>
      </c>
    </row>
    <row r="29904" spans="1:22" x14ac:dyDescent="0.2">
      <c r="A29904" t="s">
        <v>27</v>
      </c>
      <c r="B29904" s="1">
        <v>231</v>
      </c>
      <c r="C29904" t="s">
        <v>16</v>
      </c>
      <c r="D29904" t="s">
        <v>18</v>
      </c>
      <c r="E29904" t="b">
        <v>0</v>
      </c>
      <c r="F29904" t="b">
        <v>0</v>
      </c>
      <c r="G29904">
        <v>2</v>
      </c>
      <c r="H29904" t="b">
        <v>1</v>
      </c>
      <c r="I29904">
        <v>1</v>
      </c>
      <c r="K29904" s="2">
        <v>0</v>
      </c>
      <c r="M29904">
        <v>10</v>
      </c>
      <c r="N29904">
        <v>98</v>
      </c>
      <c r="O29904">
        <v>0</v>
      </c>
      <c r="P29904" s="5">
        <v>3.12</v>
      </c>
      <c r="Q29904" s="5">
        <v>1.65</v>
      </c>
      <c r="R29904" s="5" t="str" cm="1">
        <f t="array" ref="R29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4" s="5">
        <v>519</v>
      </c>
      <c r="T29904" s="5">
        <v>11</v>
      </c>
      <c r="U29904" s="5">
        <v>1866</v>
      </c>
      <c r="V29904" s="5">
        <v>41</v>
      </c>
    </row>
    <row r="29905" spans="1:22" x14ac:dyDescent="0.2">
      <c r="A29905" t="s">
        <v>27</v>
      </c>
      <c r="B29905" s="1">
        <v>101</v>
      </c>
      <c r="C29905" t="s">
        <v>16</v>
      </c>
      <c r="D29905" t="s">
        <v>17</v>
      </c>
      <c r="E29905" t="b">
        <v>0</v>
      </c>
      <c r="F29905" t="b">
        <v>1</v>
      </c>
      <c r="G29905">
        <v>2</v>
      </c>
      <c r="H29905" t="b">
        <v>1</v>
      </c>
      <c r="I29905">
        <v>0</v>
      </c>
      <c r="K29905" s="2">
        <v>0</v>
      </c>
      <c r="M29905">
        <v>8</v>
      </c>
      <c r="N29905">
        <v>92</v>
      </c>
      <c r="O29905">
        <v>1</v>
      </c>
      <c r="P29905" s="5">
        <v>2.79</v>
      </c>
      <c r="Q29905" s="5">
        <v>0.24</v>
      </c>
      <c r="R29905" s="5" t="str" cm="1">
        <f t="array" ref="R29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5" s="5">
        <v>252</v>
      </c>
      <c r="T29905" s="5">
        <v>6</v>
      </c>
      <c r="U29905" s="5">
        <v>690</v>
      </c>
      <c r="V29905" s="5">
        <v>15</v>
      </c>
    </row>
    <row r="29906" spans="1:22" x14ac:dyDescent="0.2">
      <c r="A29906" t="s">
        <v>27</v>
      </c>
      <c r="B29906" s="1">
        <v>265</v>
      </c>
      <c r="C29906" t="s">
        <v>16</v>
      </c>
      <c r="D29906" t="s">
        <v>18</v>
      </c>
      <c r="E29906" t="b">
        <v>0</v>
      </c>
      <c r="F29906" t="b">
        <v>0</v>
      </c>
      <c r="G29906">
        <v>4</v>
      </c>
      <c r="H29906" t="b">
        <v>1</v>
      </c>
      <c r="I29906">
        <v>0</v>
      </c>
      <c r="K29906" s="2">
        <v>0</v>
      </c>
      <c r="M29906">
        <v>9</v>
      </c>
      <c r="N29906">
        <v>96</v>
      </c>
      <c r="O29906">
        <v>1</v>
      </c>
      <c r="P29906" s="5">
        <v>1.85</v>
      </c>
      <c r="Q29906" s="5">
        <v>0.76</v>
      </c>
      <c r="R29906" s="5" t="str" cm="1">
        <f t="array" ref="R29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6" s="5">
        <v>1243</v>
      </c>
      <c r="T29906" s="5">
        <v>28</v>
      </c>
      <c r="U29906" s="5">
        <v>2098</v>
      </c>
      <c r="V29906" s="5">
        <v>46</v>
      </c>
    </row>
    <row r="29907" spans="1:22" x14ac:dyDescent="0.2">
      <c r="A29907" t="s">
        <v>27</v>
      </c>
      <c r="B29907" s="1">
        <v>194</v>
      </c>
      <c r="C29907" t="s">
        <v>16</v>
      </c>
      <c r="D29907" t="s">
        <v>18</v>
      </c>
      <c r="E29907" t="b">
        <v>0</v>
      </c>
      <c r="F29907" t="b">
        <v>0</v>
      </c>
      <c r="G29907">
        <v>4</v>
      </c>
      <c r="H29907" t="b">
        <v>0</v>
      </c>
      <c r="I29907">
        <v>0</v>
      </c>
      <c r="K29907" s="2">
        <v>1</v>
      </c>
      <c r="M29907">
        <v>9</v>
      </c>
      <c r="N29907">
        <v>91</v>
      </c>
      <c r="O29907">
        <v>1</v>
      </c>
      <c r="P29907" s="5">
        <v>4.49</v>
      </c>
      <c r="Q29907" s="5">
        <v>0.19</v>
      </c>
      <c r="R29907" s="5" t="str" cm="1">
        <f t="array" ref="R29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7" s="5">
        <v>437</v>
      </c>
      <c r="T29907" s="5">
        <v>10</v>
      </c>
      <c r="U29907" s="5">
        <v>887</v>
      </c>
      <c r="V29907" s="5">
        <v>19</v>
      </c>
    </row>
    <row r="29908" spans="1:22" x14ac:dyDescent="0.2">
      <c r="A29908" t="s">
        <v>27</v>
      </c>
      <c r="B29908" s="1">
        <v>179</v>
      </c>
      <c r="C29908" t="s">
        <v>16</v>
      </c>
      <c r="D29908" t="s">
        <v>18</v>
      </c>
      <c r="E29908" t="b">
        <v>0</v>
      </c>
      <c r="F29908" t="b">
        <v>0</v>
      </c>
      <c r="G29908">
        <v>4</v>
      </c>
      <c r="H29908" t="b">
        <v>0</v>
      </c>
      <c r="I29908">
        <v>1</v>
      </c>
      <c r="K29908" s="2">
        <v>0</v>
      </c>
      <c r="M29908">
        <v>9</v>
      </c>
      <c r="N29908">
        <v>90</v>
      </c>
      <c r="O29908">
        <v>1</v>
      </c>
      <c r="P29908" s="5">
        <v>4.58</v>
      </c>
      <c r="Q29908" s="5">
        <v>0.33</v>
      </c>
      <c r="R29908" s="5" t="str" cm="1">
        <f t="array" ref="R29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8" s="5">
        <v>381</v>
      </c>
      <c r="T29908" s="5">
        <v>8</v>
      </c>
      <c r="U29908" s="5">
        <v>831</v>
      </c>
      <c r="V29908" s="5">
        <v>18</v>
      </c>
    </row>
    <row r="29909" spans="1:22" x14ac:dyDescent="0.2">
      <c r="A29909" t="s">
        <v>27</v>
      </c>
      <c r="B29909" s="1">
        <v>410</v>
      </c>
      <c r="C29909" t="s">
        <v>16</v>
      </c>
      <c r="D29909" t="s">
        <v>18</v>
      </c>
      <c r="E29909" t="b">
        <v>0</v>
      </c>
      <c r="F29909" t="b">
        <v>0</v>
      </c>
      <c r="G29909">
        <v>6</v>
      </c>
      <c r="H29909" t="b">
        <v>0</v>
      </c>
      <c r="I29909">
        <v>0</v>
      </c>
      <c r="K29909" s="2">
        <v>1</v>
      </c>
      <c r="M29909">
        <v>10</v>
      </c>
      <c r="N29909">
        <v>96</v>
      </c>
      <c r="O29909">
        <v>2</v>
      </c>
      <c r="P29909" s="5">
        <v>2.59</v>
      </c>
      <c r="Q29909" s="5">
        <v>1.56</v>
      </c>
      <c r="R29909" s="5" t="str" cm="1">
        <f t="array" ref="R29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9" s="5">
        <v>771</v>
      </c>
      <c r="T29909" s="5">
        <v>17</v>
      </c>
      <c r="U29909" s="5">
        <v>2330</v>
      </c>
      <c r="V29909" s="5">
        <v>51</v>
      </c>
    </row>
    <row r="29910" spans="1:22" x14ac:dyDescent="0.2">
      <c r="A29910" t="s">
        <v>27</v>
      </c>
      <c r="B29910" s="1">
        <v>173</v>
      </c>
      <c r="C29910" t="s">
        <v>16</v>
      </c>
      <c r="D29910" t="s">
        <v>17</v>
      </c>
      <c r="E29910" t="b">
        <v>0</v>
      </c>
      <c r="F29910" t="b">
        <v>1</v>
      </c>
      <c r="G29910">
        <v>2</v>
      </c>
      <c r="H29910" t="b">
        <v>0</v>
      </c>
      <c r="I29910">
        <v>0</v>
      </c>
      <c r="K29910" s="2">
        <v>0</v>
      </c>
      <c r="M29910">
        <v>10</v>
      </c>
      <c r="N29910">
        <v>92</v>
      </c>
      <c r="O29910">
        <v>1</v>
      </c>
      <c r="P29910" s="5">
        <v>2.71</v>
      </c>
      <c r="Q29910" s="5">
        <v>1.44</v>
      </c>
      <c r="R29910" s="5" t="str" cm="1">
        <f t="array" ref="R29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0" s="5">
        <v>618</v>
      </c>
      <c r="T29910" s="5">
        <v>14</v>
      </c>
      <c r="U29910" s="5">
        <v>2394</v>
      </c>
      <c r="V29910" s="5">
        <v>52</v>
      </c>
    </row>
    <row r="29911" spans="1:22" x14ac:dyDescent="0.2">
      <c r="A29911" t="s">
        <v>27</v>
      </c>
      <c r="B29911" s="1">
        <v>138</v>
      </c>
      <c r="C29911" t="s">
        <v>16</v>
      </c>
      <c r="D29911" t="s">
        <v>18</v>
      </c>
      <c r="E29911" t="b">
        <v>0</v>
      </c>
      <c r="F29911" t="b">
        <v>0</v>
      </c>
      <c r="G29911">
        <v>4</v>
      </c>
      <c r="H29911" t="b">
        <v>0</v>
      </c>
      <c r="I29911">
        <v>0</v>
      </c>
      <c r="K29911" s="2">
        <v>1</v>
      </c>
      <c r="M29911">
        <v>9</v>
      </c>
      <c r="N29911">
        <v>92</v>
      </c>
      <c r="O29911">
        <v>0</v>
      </c>
      <c r="P29911" s="5">
        <v>4.0599999999999996</v>
      </c>
      <c r="Q29911" s="5">
        <v>1.28</v>
      </c>
      <c r="R29911" s="5" t="str" cm="1">
        <f t="array" ref="R29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1" s="5">
        <v>435</v>
      </c>
      <c r="T29911" s="5">
        <v>10</v>
      </c>
      <c r="U29911" s="5">
        <v>935</v>
      </c>
      <c r="V29911" s="5">
        <v>20</v>
      </c>
    </row>
    <row r="29912" spans="1:22" x14ac:dyDescent="0.2">
      <c r="A29912" t="s">
        <v>27</v>
      </c>
      <c r="B29912" s="1">
        <v>242</v>
      </c>
      <c r="C29912" t="s">
        <v>16</v>
      </c>
      <c r="D29912" t="s">
        <v>17</v>
      </c>
      <c r="E29912" t="b">
        <v>0</v>
      </c>
      <c r="F29912" t="b">
        <v>1</v>
      </c>
      <c r="G29912">
        <v>3</v>
      </c>
      <c r="H29912" t="b">
        <v>1</v>
      </c>
      <c r="I29912">
        <v>1</v>
      </c>
      <c r="K29912" s="2">
        <v>0</v>
      </c>
      <c r="M29912">
        <v>10</v>
      </c>
      <c r="N29912">
        <v>97</v>
      </c>
      <c r="O29912">
        <v>1</v>
      </c>
      <c r="P29912" s="5">
        <v>0.6</v>
      </c>
      <c r="Q29912" s="5">
        <v>7.0000000000000007E-2</v>
      </c>
      <c r="R29912" s="5" t="str" cm="1">
        <f t="array" ref="R29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2" s="5">
        <v>651</v>
      </c>
      <c r="T29912" s="5">
        <v>14</v>
      </c>
      <c r="U29912" s="5">
        <v>1663</v>
      </c>
      <c r="V29912" s="5">
        <v>36</v>
      </c>
    </row>
    <row r="29913" spans="1:22" x14ac:dyDescent="0.2">
      <c r="A29913" t="s">
        <v>27</v>
      </c>
      <c r="B29913" s="1">
        <v>133</v>
      </c>
      <c r="C29913" t="s">
        <v>16</v>
      </c>
      <c r="D29913" t="s">
        <v>18</v>
      </c>
      <c r="E29913" t="b">
        <v>0</v>
      </c>
      <c r="F29913" t="b">
        <v>0</v>
      </c>
      <c r="G29913">
        <v>4</v>
      </c>
      <c r="H29913" t="b">
        <v>0</v>
      </c>
      <c r="I29913">
        <v>1</v>
      </c>
      <c r="K29913" s="2">
        <v>0</v>
      </c>
      <c r="M29913">
        <v>10</v>
      </c>
      <c r="N29913">
        <v>97</v>
      </c>
      <c r="O29913">
        <v>1</v>
      </c>
      <c r="P29913" s="5">
        <v>6.86</v>
      </c>
      <c r="Q29913" s="5">
        <v>0.15</v>
      </c>
      <c r="R29913" s="5" t="str" cm="1">
        <f t="array" ref="R29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3" s="5">
        <v>111</v>
      </c>
      <c r="T29913" s="5">
        <v>2</v>
      </c>
      <c r="U29913" s="5">
        <v>357</v>
      </c>
      <c r="V29913" s="5">
        <v>8</v>
      </c>
    </row>
    <row r="29914" spans="1:22" x14ac:dyDescent="0.2">
      <c r="A29914" t="s">
        <v>27</v>
      </c>
      <c r="B29914" s="1">
        <v>93</v>
      </c>
      <c r="C29914" t="s">
        <v>16</v>
      </c>
      <c r="D29914" t="s">
        <v>17</v>
      </c>
      <c r="E29914" t="b">
        <v>0</v>
      </c>
      <c r="F29914" t="b">
        <v>1</v>
      </c>
      <c r="G29914">
        <v>2</v>
      </c>
      <c r="H29914" t="b">
        <v>0</v>
      </c>
      <c r="I29914">
        <v>0</v>
      </c>
      <c r="K29914" s="2">
        <v>1</v>
      </c>
      <c r="M29914">
        <v>9</v>
      </c>
      <c r="N29914">
        <v>86</v>
      </c>
      <c r="O29914">
        <v>1</v>
      </c>
      <c r="P29914" s="5">
        <v>3.94</v>
      </c>
      <c r="Q29914" s="5">
        <v>1.07</v>
      </c>
      <c r="R29914" s="5" t="str" cm="1">
        <f t="array" ref="R29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4" s="5">
        <v>154</v>
      </c>
      <c r="T29914" s="5">
        <v>3</v>
      </c>
      <c r="U29914" s="5">
        <v>426</v>
      </c>
      <c r="V29914" s="5">
        <v>9</v>
      </c>
    </row>
    <row r="29915" spans="1:22" x14ac:dyDescent="0.2">
      <c r="A29915" t="s">
        <v>27</v>
      </c>
      <c r="B29915" s="1">
        <v>82</v>
      </c>
      <c r="C29915" t="s">
        <v>16</v>
      </c>
      <c r="D29915" t="s">
        <v>17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K29915" s="2">
        <v>1</v>
      </c>
      <c r="M29915">
        <v>9</v>
      </c>
      <c r="N29915">
        <v>87</v>
      </c>
      <c r="O29915">
        <v>1</v>
      </c>
      <c r="P29915" s="5">
        <v>3.81</v>
      </c>
      <c r="Q29915" s="5">
        <v>1.05</v>
      </c>
      <c r="R29915" s="5" t="str" cm="1">
        <f t="array" ref="R29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5" s="5">
        <v>158</v>
      </c>
      <c r="T29915" s="5">
        <v>3</v>
      </c>
      <c r="U29915" s="5">
        <v>437</v>
      </c>
      <c r="V29915" s="5">
        <v>10</v>
      </c>
    </row>
    <row r="29916" spans="1:22" x14ac:dyDescent="0.2">
      <c r="A29916" t="s">
        <v>27</v>
      </c>
      <c r="B29916" s="1">
        <v>84</v>
      </c>
      <c r="C29916" t="s">
        <v>16</v>
      </c>
      <c r="D29916" t="s">
        <v>17</v>
      </c>
      <c r="E29916" t="b">
        <v>0</v>
      </c>
      <c r="F29916" t="b">
        <v>1</v>
      </c>
      <c r="G29916">
        <v>2</v>
      </c>
      <c r="H29916" t="b">
        <v>0</v>
      </c>
      <c r="I29916">
        <v>0</v>
      </c>
      <c r="K29916" s="2">
        <v>1</v>
      </c>
      <c r="M29916">
        <v>9</v>
      </c>
      <c r="N29916">
        <v>88</v>
      </c>
      <c r="O29916">
        <v>1</v>
      </c>
      <c r="P29916" s="5">
        <v>3.93</v>
      </c>
      <c r="Q29916" s="5">
        <v>1.1200000000000001</v>
      </c>
      <c r="R29916" s="5" t="str" cm="1">
        <f t="array" ref="R29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6" s="5">
        <v>154</v>
      </c>
      <c r="T29916" s="5">
        <v>3</v>
      </c>
      <c r="U29916" s="5">
        <v>427</v>
      </c>
      <c r="V29916" s="5">
        <v>9</v>
      </c>
    </row>
    <row r="29917" spans="1:22" x14ac:dyDescent="0.2">
      <c r="A29917" t="s">
        <v>27</v>
      </c>
      <c r="B29917" s="1">
        <v>201</v>
      </c>
      <c r="C29917" t="s">
        <v>16</v>
      </c>
      <c r="D29917" t="s">
        <v>17</v>
      </c>
      <c r="E29917" t="b">
        <v>0</v>
      </c>
      <c r="F29917" t="b">
        <v>1</v>
      </c>
      <c r="G29917">
        <v>2</v>
      </c>
      <c r="H29917" t="b">
        <v>0</v>
      </c>
      <c r="I29917">
        <v>0</v>
      </c>
      <c r="K29917" s="2">
        <v>1</v>
      </c>
      <c r="M29917">
        <v>9</v>
      </c>
      <c r="N29917">
        <v>92</v>
      </c>
      <c r="O29917">
        <v>1</v>
      </c>
      <c r="P29917" s="5">
        <v>3.46</v>
      </c>
      <c r="Q29917" s="5">
        <v>0.35</v>
      </c>
      <c r="R29917" s="5" t="str" cm="1">
        <f t="array" ref="R29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7" s="5">
        <v>488</v>
      </c>
      <c r="T29917" s="5">
        <v>11</v>
      </c>
      <c r="U29917" s="5">
        <v>1271</v>
      </c>
      <c r="V29917" s="5">
        <v>28</v>
      </c>
    </row>
    <row r="29918" spans="1:22" x14ac:dyDescent="0.2">
      <c r="A29918" t="s">
        <v>27</v>
      </c>
      <c r="B29918" s="1">
        <v>254</v>
      </c>
      <c r="C29918" t="s">
        <v>16</v>
      </c>
      <c r="D29918" t="s">
        <v>18</v>
      </c>
      <c r="E29918" t="b">
        <v>0</v>
      </c>
      <c r="F29918" t="b">
        <v>0</v>
      </c>
      <c r="G29918">
        <v>4</v>
      </c>
      <c r="H29918" t="b">
        <v>1</v>
      </c>
      <c r="I29918">
        <v>0</v>
      </c>
      <c r="K29918" s="2">
        <v>0</v>
      </c>
      <c r="M29918">
        <v>10</v>
      </c>
      <c r="N29918">
        <v>97</v>
      </c>
      <c r="O29918">
        <v>1</v>
      </c>
      <c r="P29918" s="5">
        <v>1.25</v>
      </c>
      <c r="Q29918" s="5">
        <v>0.14000000000000001</v>
      </c>
      <c r="R29918" s="5" t="str" cm="1">
        <f t="array" ref="R29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8" s="5">
        <v>1263</v>
      </c>
      <c r="T29918" s="5">
        <v>28</v>
      </c>
      <c r="U29918" s="5">
        <v>1412</v>
      </c>
      <c r="V29918" s="5">
        <v>31</v>
      </c>
    </row>
    <row r="29919" spans="1:22" x14ac:dyDescent="0.2">
      <c r="A29919" t="s">
        <v>27</v>
      </c>
      <c r="B29919" s="1">
        <v>150</v>
      </c>
      <c r="C29919" t="s">
        <v>16</v>
      </c>
      <c r="D29919" t="s">
        <v>18</v>
      </c>
      <c r="E29919" t="b">
        <v>0</v>
      </c>
      <c r="F29919" t="b">
        <v>0</v>
      </c>
      <c r="G29919">
        <v>5</v>
      </c>
      <c r="H29919" t="b">
        <v>0</v>
      </c>
      <c r="I29919">
        <v>0</v>
      </c>
      <c r="K29919" s="2">
        <v>1</v>
      </c>
      <c r="M29919">
        <v>9</v>
      </c>
      <c r="N29919">
        <v>91</v>
      </c>
      <c r="O29919">
        <v>2</v>
      </c>
      <c r="P29919" s="5">
        <v>1.5</v>
      </c>
      <c r="Q29919" s="5">
        <v>1.21</v>
      </c>
      <c r="R29919" s="5" t="str" cm="1">
        <f t="array" ref="R29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9" s="5">
        <v>273</v>
      </c>
      <c r="T29919" s="5">
        <v>6</v>
      </c>
      <c r="U29919" s="5">
        <v>725</v>
      </c>
      <c r="V29919" s="5">
        <v>16</v>
      </c>
    </row>
    <row r="29920" spans="1:22" x14ac:dyDescent="0.2">
      <c r="A29920" t="s">
        <v>27</v>
      </c>
      <c r="B29920" s="1">
        <v>216</v>
      </c>
      <c r="C29920" t="s">
        <v>16</v>
      </c>
      <c r="D29920" t="s">
        <v>18</v>
      </c>
      <c r="E29920" t="b">
        <v>0</v>
      </c>
      <c r="F29920" t="b">
        <v>0</v>
      </c>
      <c r="G29920">
        <v>4</v>
      </c>
      <c r="H29920" t="b">
        <v>1</v>
      </c>
      <c r="I29920">
        <v>0</v>
      </c>
      <c r="K29920" s="2">
        <v>1</v>
      </c>
      <c r="M29920">
        <v>9</v>
      </c>
      <c r="N29920">
        <v>98</v>
      </c>
      <c r="O29920">
        <v>1</v>
      </c>
      <c r="P29920" s="5">
        <v>3.3</v>
      </c>
      <c r="Q29920" s="5">
        <v>0.6</v>
      </c>
      <c r="R29920" s="5" t="str" cm="1">
        <f t="array" ref="R29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0" s="5">
        <v>580</v>
      </c>
      <c r="T29920" s="5">
        <v>13</v>
      </c>
      <c r="U29920" s="5">
        <v>1446</v>
      </c>
      <c r="V29920" s="5">
        <v>31</v>
      </c>
    </row>
    <row r="29921" spans="1:22" x14ac:dyDescent="0.2">
      <c r="A29921" t="s">
        <v>27</v>
      </c>
      <c r="B29921" s="1">
        <v>162</v>
      </c>
      <c r="C29921" t="s">
        <v>16</v>
      </c>
      <c r="D29921" t="s">
        <v>17</v>
      </c>
      <c r="E29921" t="b">
        <v>0</v>
      </c>
      <c r="F29921" t="b">
        <v>1</v>
      </c>
      <c r="G29921">
        <v>5</v>
      </c>
      <c r="H29921" t="b">
        <v>0</v>
      </c>
      <c r="I29921">
        <v>0</v>
      </c>
      <c r="K29921" s="2">
        <v>1</v>
      </c>
      <c r="M29921">
        <v>9</v>
      </c>
      <c r="N29921">
        <v>80</v>
      </c>
      <c r="O29921">
        <v>2</v>
      </c>
      <c r="P29921" s="5">
        <v>0.19</v>
      </c>
      <c r="Q29921" s="5">
        <v>0.24</v>
      </c>
      <c r="R29921" s="5" t="str" cm="1">
        <f t="array" ref="R29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1" s="5">
        <v>477</v>
      </c>
      <c r="T29921" s="5">
        <v>11</v>
      </c>
      <c r="U29921" s="5">
        <v>1233</v>
      </c>
      <c r="V29921" s="5">
        <v>27</v>
      </c>
    </row>
    <row r="29922" spans="1:22" x14ac:dyDescent="0.2">
      <c r="A29922" t="s">
        <v>27</v>
      </c>
      <c r="B29922" s="1">
        <v>388</v>
      </c>
      <c r="C29922" t="s">
        <v>16</v>
      </c>
      <c r="D29922" t="s">
        <v>18</v>
      </c>
      <c r="E29922" t="b">
        <v>0</v>
      </c>
      <c r="F29922" t="b">
        <v>0</v>
      </c>
      <c r="G29922">
        <v>4</v>
      </c>
      <c r="H29922" t="b">
        <v>1</v>
      </c>
      <c r="I29922">
        <v>0</v>
      </c>
      <c r="K29922" s="2">
        <v>1</v>
      </c>
      <c r="M29922">
        <v>10</v>
      </c>
      <c r="N29922">
        <v>98</v>
      </c>
      <c r="O29922">
        <v>1</v>
      </c>
      <c r="P29922" s="5">
        <v>1.72</v>
      </c>
      <c r="Q29922" s="5">
        <v>0.14000000000000001</v>
      </c>
      <c r="R29922" s="5" t="str" cm="1">
        <f t="array" ref="R29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2" s="5">
        <v>1098</v>
      </c>
      <c r="T29922" s="5">
        <v>24</v>
      </c>
      <c r="U29922" s="5">
        <v>1776</v>
      </c>
      <c r="V29922" s="5">
        <v>39</v>
      </c>
    </row>
    <row r="29923" spans="1:22" x14ac:dyDescent="0.2">
      <c r="A29923" t="s">
        <v>27</v>
      </c>
      <c r="B29923" s="1">
        <v>286</v>
      </c>
      <c r="C29923" t="s">
        <v>16</v>
      </c>
      <c r="D29923" t="s">
        <v>18</v>
      </c>
      <c r="E29923" t="b">
        <v>0</v>
      </c>
      <c r="F29923" t="b">
        <v>0</v>
      </c>
      <c r="G29923">
        <v>5</v>
      </c>
      <c r="H29923" t="b">
        <v>0</v>
      </c>
      <c r="I29923">
        <v>1</v>
      </c>
      <c r="K29923" s="2">
        <v>0</v>
      </c>
      <c r="M29923">
        <v>10</v>
      </c>
      <c r="N29923">
        <v>98</v>
      </c>
      <c r="O29923">
        <v>2</v>
      </c>
      <c r="P29923" s="5">
        <v>2.75</v>
      </c>
      <c r="Q29923" s="5">
        <v>0.66</v>
      </c>
      <c r="R29923" s="5" t="str" cm="1">
        <f t="array" ref="R29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3" s="5">
        <v>227</v>
      </c>
      <c r="T29923" s="5">
        <v>5</v>
      </c>
      <c r="U29923" s="5">
        <v>630</v>
      </c>
      <c r="V29923" s="5">
        <v>14</v>
      </c>
    </row>
    <row r="29924" spans="1:22" x14ac:dyDescent="0.2">
      <c r="A29924" t="s">
        <v>27</v>
      </c>
      <c r="B29924" s="1">
        <v>173</v>
      </c>
      <c r="C29924" t="s">
        <v>16</v>
      </c>
      <c r="D29924" t="s">
        <v>17</v>
      </c>
      <c r="E29924" t="b">
        <v>0</v>
      </c>
      <c r="F29924" t="b">
        <v>1</v>
      </c>
      <c r="G29924">
        <v>2</v>
      </c>
      <c r="H29924" t="b">
        <v>0</v>
      </c>
      <c r="I29924">
        <v>1</v>
      </c>
      <c r="K29924" s="2">
        <v>0</v>
      </c>
      <c r="M29924">
        <v>10</v>
      </c>
      <c r="N29924">
        <v>100</v>
      </c>
      <c r="O29924">
        <v>1</v>
      </c>
      <c r="P29924" s="5">
        <v>2.8</v>
      </c>
      <c r="Q29924" s="5">
        <v>0.78</v>
      </c>
      <c r="R29924" s="5" t="str" cm="1">
        <f t="array" ref="R29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4" s="5">
        <v>197</v>
      </c>
      <c r="T29924" s="5">
        <v>4</v>
      </c>
      <c r="U29924" s="5">
        <v>551</v>
      </c>
      <c r="V29924" s="5">
        <v>12</v>
      </c>
    </row>
    <row r="29925" spans="1:22" x14ac:dyDescent="0.2">
      <c r="A29925" t="s">
        <v>27</v>
      </c>
      <c r="B29925" s="1">
        <v>81</v>
      </c>
      <c r="C29925" t="s">
        <v>16</v>
      </c>
      <c r="D29925" t="s">
        <v>17</v>
      </c>
      <c r="E29925" t="b">
        <v>0</v>
      </c>
      <c r="F29925" t="b">
        <v>1</v>
      </c>
      <c r="G29925">
        <v>2</v>
      </c>
      <c r="H29925" t="b">
        <v>0</v>
      </c>
      <c r="I29925">
        <v>1</v>
      </c>
      <c r="K29925" s="2">
        <v>0</v>
      </c>
      <c r="M29925">
        <v>9</v>
      </c>
      <c r="N29925">
        <v>85</v>
      </c>
      <c r="O29925">
        <v>1</v>
      </c>
      <c r="P29925" s="5">
        <v>3.74</v>
      </c>
      <c r="Q29925" s="5">
        <v>0.49</v>
      </c>
      <c r="R29925" s="5" t="str" cm="1">
        <f t="array" ref="R29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5" s="5">
        <v>303</v>
      </c>
      <c r="T29925" s="5">
        <v>7</v>
      </c>
      <c r="U29925" s="5">
        <v>1116</v>
      </c>
      <c r="V29925" s="5">
        <v>24</v>
      </c>
    </row>
    <row r="29926" spans="1:22" x14ac:dyDescent="0.2">
      <c r="A29926" t="s">
        <v>27</v>
      </c>
      <c r="B29926" s="1">
        <v>81</v>
      </c>
      <c r="C29926" t="s">
        <v>16</v>
      </c>
      <c r="D29926" t="s">
        <v>17</v>
      </c>
      <c r="E29926" t="b">
        <v>0</v>
      </c>
      <c r="F29926" t="b">
        <v>1</v>
      </c>
      <c r="G29926">
        <v>2</v>
      </c>
      <c r="H29926" t="b">
        <v>0</v>
      </c>
      <c r="I29926">
        <v>1</v>
      </c>
      <c r="K29926" s="2">
        <v>0</v>
      </c>
      <c r="M29926">
        <v>9</v>
      </c>
      <c r="N29926">
        <v>81</v>
      </c>
      <c r="O29926">
        <v>1</v>
      </c>
      <c r="P29926" s="5">
        <v>3.74</v>
      </c>
      <c r="Q29926" s="5">
        <v>0.49</v>
      </c>
      <c r="R29926" s="5" t="str" cm="1">
        <f t="array" ref="R29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6" s="5">
        <v>303</v>
      </c>
      <c r="T29926" s="5">
        <v>7</v>
      </c>
      <c r="U29926" s="5">
        <v>1116</v>
      </c>
      <c r="V29926" s="5">
        <v>24</v>
      </c>
    </row>
    <row r="29927" spans="1:22" x14ac:dyDescent="0.2">
      <c r="A29927" t="s">
        <v>27</v>
      </c>
      <c r="B29927" s="1">
        <v>179</v>
      </c>
      <c r="C29927" t="s">
        <v>16</v>
      </c>
      <c r="D29927" t="s">
        <v>18</v>
      </c>
      <c r="E29927" t="b">
        <v>0</v>
      </c>
      <c r="F29927" t="b">
        <v>0</v>
      </c>
      <c r="G29927">
        <v>4</v>
      </c>
      <c r="H29927" t="b">
        <v>0</v>
      </c>
      <c r="I29927">
        <v>1</v>
      </c>
      <c r="K29927" s="2">
        <v>0</v>
      </c>
      <c r="M29927">
        <v>8</v>
      </c>
      <c r="N29927">
        <v>86</v>
      </c>
      <c r="O29927">
        <v>1</v>
      </c>
      <c r="P29927" s="5">
        <v>4.79</v>
      </c>
      <c r="Q29927" s="5">
        <v>0.34</v>
      </c>
      <c r="R29927" s="5" t="str" cm="1">
        <f t="array" ref="R29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7" s="5">
        <v>342</v>
      </c>
      <c r="T29927" s="5">
        <v>8</v>
      </c>
      <c r="U29927" s="5">
        <v>760</v>
      </c>
      <c r="V29927" s="5">
        <v>17</v>
      </c>
    </row>
    <row r="29928" spans="1:22" x14ac:dyDescent="0.2">
      <c r="A29928" t="s">
        <v>27</v>
      </c>
      <c r="B29928" s="1">
        <v>97</v>
      </c>
      <c r="C29928" t="s">
        <v>16</v>
      </c>
      <c r="D29928" t="s">
        <v>17</v>
      </c>
      <c r="E29928" t="b">
        <v>0</v>
      </c>
      <c r="F29928" t="b">
        <v>1</v>
      </c>
      <c r="G29928">
        <v>2</v>
      </c>
      <c r="H29928" t="b">
        <v>0</v>
      </c>
      <c r="I29928">
        <v>0</v>
      </c>
      <c r="K29928" s="2">
        <v>1</v>
      </c>
      <c r="M29928">
        <v>9</v>
      </c>
      <c r="N29928">
        <v>93</v>
      </c>
      <c r="O29928">
        <v>1</v>
      </c>
      <c r="P29928" s="5">
        <v>4.74</v>
      </c>
      <c r="Q29928" s="5">
        <v>0.32</v>
      </c>
      <c r="R29928" s="5" t="str" cm="1">
        <f t="array" ref="R29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8" s="5">
        <v>385</v>
      </c>
      <c r="T29928" s="5">
        <v>9</v>
      </c>
      <c r="U29928" s="5">
        <v>798</v>
      </c>
      <c r="V29928" s="5">
        <v>17</v>
      </c>
    </row>
    <row r="29929" spans="1:22" x14ac:dyDescent="0.2">
      <c r="A29929" t="s">
        <v>27</v>
      </c>
      <c r="B29929" s="1">
        <v>176</v>
      </c>
      <c r="C29929" t="s">
        <v>16</v>
      </c>
      <c r="D29929" t="s">
        <v>17</v>
      </c>
      <c r="E29929" t="b">
        <v>0</v>
      </c>
      <c r="F29929" t="b">
        <v>1</v>
      </c>
      <c r="G29929">
        <v>3</v>
      </c>
      <c r="H29929" t="b">
        <v>0</v>
      </c>
      <c r="I29929">
        <v>0</v>
      </c>
      <c r="K29929" s="2">
        <v>1</v>
      </c>
      <c r="M29929">
        <v>9</v>
      </c>
      <c r="N29929">
        <v>75</v>
      </c>
      <c r="O29929">
        <v>1</v>
      </c>
      <c r="P29929" s="5">
        <v>3.46</v>
      </c>
      <c r="Q29929" s="5">
        <v>0.35</v>
      </c>
      <c r="R29929" s="5" t="str" cm="1">
        <f t="array" ref="R29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9" s="5">
        <v>488</v>
      </c>
      <c r="T29929" s="5">
        <v>11</v>
      </c>
      <c r="U29929" s="5">
        <v>1271</v>
      </c>
      <c r="V29929" s="5">
        <v>28</v>
      </c>
    </row>
    <row r="29930" spans="1:22" x14ac:dyDescent="0.2">
      <c r="A29930" t="s">
        <v>27</v>
      </c>
      <c r="B29930" s="1">
        <v>153</v>
      </c>
      <c r="C29930" t="s">
        <v>16</v>
      </c>
      <c r="D29930" t="s">
        <v>17</v>
      </c>
      <c r="E29930" t="b">
        <v>0</v>
      </c>
      <c r="F29930" t="b">
        <v>1</v>
      </c>
      <c r="G29930">
        <v>2</v>
      </c>
      <c r="H29930" t="b">
        <v>0</v>
      </c>
      <c r="I29930">
        <v>0</v>
      </c>
      <c r="K29930" s="2">
        <v>1</v>
      </c>
      <c r="M29930">
        <v>9</v>
      </c>
      <c r="N29930">
        <v>87</v>
      </c>
      <c r="O29930">
        <v>1</v>
      </c>
      <c r="P29930" s="5">
        <v>3.36</v>
      </c>
      <c r="Q29930" s="5">
        <v>0.44</v>
      </c>
      <c r="R29930" s="5" t="str" cm="1">
        <f t="array" ref="R29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0" s="5">
        <v>522</v>
      </c>
      <c r="T29930" s="5">
        <v>12</v>
      </c>
      <c r="U29930" s="5">
        <v>1326</v>
      </c>
      <c r="V29930" s="5">
        <v>29</v>
      </c>
    </row>
    <row r="29931" spans="1:22" x14ac:dyDescent="0.2">
      <c r="A29931" t="s">
        <v>27</v>
      </c>
      <c r="B29931" s="1">
        <v>162</v>
      </c>
      <c r="C29931" t="s">
        <v>16</v>
      </c>
      <c r="D29931" t="s">
        <v>18</v>
      </c>
      <c r="E29931" t="b">
        <v>0</v>
      </c>
      <c r="F29931" t="b">
        <v>0</v>
      </c>
      <c r="G29931">
        <v>2</v>
      </c>
      <c r="H29931" t="b">
        <v>0</v>
      </c>
      <c r="I29931">
        <v>1</v>
      </c>
      <c r="K29931" s="2">
        <v>0</v>
      </c>
      <c r="M29931">
        <v>10</v>
      </c>
      <c r="N29931">
        <v>100</v>
      </c>
      <c r="O29931">
        <v>0</v>
      </c>
      <c r="P29931" s="5">
        <v>5.42</v>
      </c>
      <c r="Q29931" s="5">
        <v>2.64</v>
      </c>
      <c r="R29931" s="5" t="str" cm="1">
        <f t="array" ref="R29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1" s="5">
        <v>228</v>
      </c>
      <c r="T29931" s="5">
        <v>5</v>
      </c>
      <c r="U29931" s="5">
        <v>608</v>
      </c>
      <c r="V29931" s="5">
        <v>13</v>
      </c>
    </row>
    <row r="29932" spans="1:22" x14ac:dyDescent="0.2">
      <c r="A29932" t="s">
        <v>27</v>
      </c>
      <c r="B29932" s="1">
        <v>72</v>
      </c>
      <c r="C29932" t="s">
        <v>16</v>
      </c>
      <c r="D29932" t="s">
        <v>17</v>
      </c>
      <c r="E29932" t="b">
        <v>0</v>
      </c>
      <c r="F29932" t="b">
        <v>1</v>
      </c>
      <c r="G29932">
        <v>2</v>
      </c>
      <c r="H29932" t="b">
        <v>0</v>
      </c>
      <c r="I29932">
        <v>1</v>
      </c>
      <c r="K29932" s="2">
        <v>0</v>
      </c>
      <c r="M29932">
        <v>9</v>
      </c>
      <c r="N29932">
        <v>91</v>
      </c>
      <c r="O29932">
        <v>1</v>
      </c>
      <c r="P29932" s="5">
        <v>3.83</v>
      </c>
      <c r="Q29932" s="5">
        <v>1</v>
      </c>
      <c r="R29932" s="5" t="str" cm="1">
        <f t="array" ref="R29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2" s="5">
        <v>173</v>
      </c>
      <c r="T29932" s="5">
        <v>4</v>
      </c>
      <c r="U29932" s="5">
        <v>499</v>
      </c>
      <c r="V29932" s="5">
        <v>11</v>
      </c>
    </row>
    <row r="29933" spans="1:22" x14ac:dyDescent="0.2">
      <c r="A29933" t="s">
        <v>27</v>
      </c>
      <c r="B29933" s="1">
        <v>116</v>
      </c>
      <c r="C29933" t="s">
        <v>16</v>
      </c>
      <c r="D29933" t="s">
        <v>17</v>
      </c>
      <c r="E29933" t="b">
        <v>0</v>
      </c>
      <c r="F29933" t="b">
        <v>1</v>
      </c>
      <c r="G29933">
        <v>2</v>
      </c>
      <c r="H29933" t="b">
        <v>0</v>
      </c>
      <c r="I29933">
        <v>0</v>
      </c>
      <c r="K29933" s="2">
        <v>1</v>
      </c>
      <c r="M29933">
        <v>10</v>
      </c>
      <c r="N29933">
        <v>97</v>
      </c>
      <c r="O29933">
        <v>1</v>
      </c>
      <c r="P29933" s="5">
        <v>4.67</v>
      </c>
      <c r="Q29933" s="5">
        <v>0.34</v>
      </c>
      <c r="R29933" s="5" t="str" cm="1">
        <f t="array" ref="R29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3" s="5">
        <v>393</v>
      </c>
      <c r="T29933" s="5">
        <v>9</v>
      </c>
      <c r="U29933" s="5">
        <v>778</v>
      </c>
      <c r="V29933" s="5">
        <v>17</v>
      </c>
    </row>
    <row r="29934" spans="1:22" x14ac:dyDescent="0.2">
      <c r="A29934" t="s">
        <v>27</v>
      </c>
      <c r="B29934" s="1">
        <v>473</v>
      </c>
      <c r="C29934" t="s">
        <v>16</v>
      </c>
      <c r="D29934" t="s">
        <v>18</v>
      </c>
      <c r="E29934" t="b">
        <v>0</v>
      </c>
      <c r="F29934" t="b">
        <v>0</v>
      </c>
      <c r="G29934">
        <v>6</v>
      </c>
      <c r="H29934" t="b">
        <v>0</v>
      </c>
      <c r="I29934">
        <v>0</v>
      </c>
      <c r="K29934" s="2">
        <v>1</v>
      </c>
      <c r="M29934">
        <v>10</v>
      </c>
      <c r="N29934">
        <v>95</v>
      </c>
      <c r="O29934">
        <v>2</v>
      </c>
      <c r="P29934" s="5">
        <v>1.5</v>
      </c>
      <c r="Q29934" s="5">
        <v>0.54</v>
      </c>
      <c r="R29934" s="5" t="str" cm="1">
        <f t="array" ref="R29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4" s="5">
        <v>559</v>
      </c>
      <c r="T29934" s="5">
        <v>12</v>
      </c>
      <c r="U29934" s="5">
        <v>1320</v>
      </c>
      <c r="V29934" s="5">
        <v>29</v>
      </c>
    </row>
    <row r="29935" spans="1:22" x14ac:dyDescent="0.2">
      <c r="A29935" t="s">
        <v>27</v>
      </c>
      <c r="B29935" s="1">
        <v>115</v>
      </c>
      <c r="C29935" t="s">
        <v>16</v>
      </c>
      <c r="D29935" t="s">
        <v>17</v>
      </c>
      <c r="E29935" t="b">
        <v>0</v>
      </c>
      <c r="F29935" t="b">
        <v>1</v>
      </c>
      <c r="G29935">
        <v>2</v>
      </c>
      <c r="H29935" t="b">
        <v>0</v>
      </c>
      <c r="I29935">
        <v>1</v>
      </c>
      <c r="K29935" s="2">
        <v>0</v>
      </c>
      <c r="M29935">
        <v>9</v>
      </c>
      <c r="N29935">
        <v>86</v>
      </c>
      <c r="O29935">
        <v>1</v>
      </c>
      <c r="P29935" s="5">
        <v>3.83</v>
      </c>
      <c r="Q29935" s="5">
        <v>0.09</v>
      </c>
      <c r="R29935" s="5" t="str" cm="1">
        <f t="array" ref="R29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5" s="5">
        <v>532</v>
      </c>
      <c r="T29935" s="5">
        <v>12</v>
      </c>
      <c r="U29935" s="5">
        <v>1605</v>
      </c>
      <c r="V29935" s="5">
        <v>35</v>
      </c>
    </row>
    <row r="29936" spans="1:22" x14ac:dyDescent="0.2">
      <c r="A29936" t="s">
        <v>27</v>
      </c>
      <c r="B29936" s="1">
        <v>184</v>
      </c>
      <c r="C29936" t="s">
        <v>16</v>
      </c>
      <c r="D29936" t="s">
        <v>17</v>
      </c>
      <c r="E29936" t="b">
        <v>0</v>
      </c>
      <c r="F29936" t="b">
        <v>1</v>
      </c>
      <c r="G29936">
        <v>3</v>
      </c>
      <c r="H29936" t="b">
        <v>0</v>
      </c>
      <c r="I29936">
        <v>1</v>
      </c>
      <c r="K29936" s="2">
        <v>0</v>
      </c>
      <c r="M29936">
        <v>9</v>
      </c>
      <c r="N29936">
        <v>100</v>
      </c>
      <c r="O29936">
        <v>1</v>
      </c>
      <c r="P29936" s="5">
        <v>2.16</v>
      </c>
      <c r="Q29936" s="5">
        <v>0.15</v>
      </c>
      <c r="R29936" s="5" t="str" cm="1">
        <f t="array" ref="R29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6" s="5">
        <v>226</v>
      </c>
      <c r="T29936" s="5">
        <v>5</v>
      </c>
      <c r="U29936" s="5">
        <v>681</v>
      </c>
      <c r="V29936" s="5">
        <v>15</v>
      </c>
    </row>
    <row r="29937" spans="1:22" x14ac:dyDescent="0.2">
      <c r="A29937" t="s">
        <v>27</v>
      </c>
      <c r="B29937" s="1">
        <v>219</v>
      </c>
      <c r="C29937" t="s">
        <v>16</v>
      </c>
      <c r="D29937" t="s">
        <v>17</v>
      </c>
      <c r="E29937" t="b">
        <v>0</v>
      </c>
      <c r="F29937" t="b">
        <v>1</v>
      </c>
      <c r="G29937">
        <v>4</v>
      </c>
      <c r="H29937" t="b">
        <v>0</v>
      </c>
      <c r="I29937">
        <v>1</v>
      </c>
      <c r="K29937" s="2">
        <v>0</v>
      </c>
      <c r="M29937">
        <v>10</v>
      </c>
      <c r="N29937">
        <v>93</v>
      </c>
      <c r="O29937">
        <v>1</v>
      </c>
      <c r="P29937" s="5">
        <v>2.19</v>
      </c>
      <c r="Q29937" s="5">
        <v>0.2</v>
      </c>
      <c r="R29937" s="5" t="str" cm="1">
        <f t="array" ref="R29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7" s="5">
        <v>224</v>
      </c>
      <c r="T29937" s="5">
        <v>5</v>
      </c>
      <c r="U29937" s="5">
        <v>667</v>
      </c>
      <c r="V29937" s="5">
        <v>15</v>
      </c>
    </row>
    <row r="29938" spans="1:22" x14ac:dyDescent="0.2">
      <c r="A29938" t="s">
        <v>27</v>
      </c>
      <c r="B29938" s="1">
        <v>162</v>
      </c>
      <c r="C29938" t="s">
        <v>16</v>
      </c>
      <c r="D29938" t="s">
        <v>18</v>
      </c>
      <c r="E29938" t="b">
        <v>0</v>
      </c>
      <c r="F29938" t="b">
        <v>0</v>
      </c>
      <c r="G29938">
        <v>4</v>
      </c>
      <c r="H29938" t="b">
        <v>0</v>
      </c>
      <c r="I29938">
        <v>1</v>
      </c>
      <c r="K29938" s="2">
        <v>0</v>
      </c>
      <c r="M29938">
        <v>9</v>
      </c>
      <c r="N29938">
        <v>93</v>
      </c>
      <c r="O29938">
        <v>1</v>
      </c>
      <c r="P29938" s="5">
        <v>2.95</v>
      </c>
      <c r="Q29938" s="5">
        <v>1.62</v>
      </c>
      <c r="R29938" s="5" t="str" cm="1">
        <f t="array" ref="R29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8" s="5">
        <v>641</v>
      </c>
      <c r="T29938" s="5">
        <v>14</v>
      </c>
      <c r="U29938" s="5">
        <v>2969</v>
      </c>
      <c r="V29938" s="5">
        <v>65</v>
      </c>
    </row>
    <row r="29939" spans="1:22" x14ac:dyDescent="0.2">
      <c r="A29939" t="s">
        <v>27</v>
      </c>
      <c r="B29939" s="1">
        <v>219</v>
      </c>
      <c r="C29939" t="s">
        <v>16</v>
      </c>
      <c r="D29939" t="s">
        <v>18</v>
      </c>
      <c r="E29939" t="b">
        <v>0</v>
      </c>
      <c r="F29939" t="b">
        <v>0</v>
      </c>
      <c r="G29939">
        <v>5</v>
      </c>
      <c r="H29939" t="b">
        <v>0</v>
      </c>
      <c r="I29939">
        <v>1</v>
      </c>
      <c r="K29939" s="2">
        <v>0</v>
      </c>
      <c r="M29939">
        <v>9</v>
      </c>
      <c r="N29939">
        <v>83</v>
      </c>
      <c r="O29939">
        <v>2</v>
      </c>
      <c r="P29939" s="5">
        <v>3.93</v>
      </c>
      <c r="Q29939" s="5">
        <v>1.87</v>
      </c>
      <c r="R29939" s="5" t="str" cm="1">
        <f t="array" ref="R29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9" s="5">
        <v>353</v>
      </c>
      <c r="T29939" s="5">
        <v>8</v>
      </c>
      <c r="U29939" s="5">
        <v>952</v>
      </c>
      <c r="V29939" s="5">
        <v>21</v>
      </c>
    </row>
    <row r="29940" spans="1:22" x14ac:dyDescent="0.2">
      <c r="A29940" t="s">
        <v>27</v>
      </c>
      <c r="B29940" s="1">
        <v>184</v>
      </c>
      <c r="C29940" t="s">
        <v>16</v>
      </c>
      <c r="D29940" t="s">
        <v>17</v>
      </c>
      <c r="E29940" t="b">
        <v>0</v>
      </c>
      <c r="F29940" t="b">
        <v>1</v>
      </c>
      <c r="G29940">
        <v>2</v>
      </c>
      <c r="H29940" t="b">
        <v>1</v>
      </c>
      <c r="I29940">
        <v>1</v>
      </c>
      <c r="K29940" s="2">
        <v>0</v>
      </c>
      <c r="M29940">
        <v>10</v>
      </c>
      <c r="N29940">
        <v>95</v>
      </c>
      <c r="O29940">
        <v>1</v>
      </c>
      <c r="P29940" s="5">
        <v>1.17</v>
      </c>
      <c r="Q29940" s="5">
        <v>0.61</v>
      </c>
      <c r="R29940" s="5" t="str" cm="1">
        <f t="array" ref="R29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0" s="5">
        <v>363</v>
      </c>
      <c r="T29940" s="5">
        <v>8</v>
      </c>
      <c r="U29940" s="5">
        <v>1014</v>
      </c>
      <c r="V29940" s="5">
        <v>22</v>
      </c>
    </row>
    <row r="29941" spans="1:22" x14ac:dyDescent="0.2">
      <c r="A29941" t="s">
        <v>27</v>
      </c>
      <c r="B29941" s="1">
        <v>334</v>
      </c>
      <c r="C29941" t="s">
        <v>16</v>
      </c>
      <c r="D29941" t="s">
        <v>18</v>
      </c>
      <c r="E29941" t="b">
        <v>0</v>
      </c>
      <c r="F29941" t="b">
        <v>0</v>
      </c>
      <c r="G29941">
        <v>4</v>
      </c>
      <c r="H29941" t="b">
        <v>0</v>
      </c>
      <c r="I29941">
        <v>1</v>
      </c>
      <c r="K29941" s="2">
        <v>0</v>
      </c>
      <c r="M29941">
        <v>10</v>
      </c>
      <c r="N29941">
        <v>98</v>
      </c>
      <c r="O29941">
        <v>1</v>
      </c>
      <c r="P29941" s="5">
        <v>2.88</v>
      </c>
      <c r="Q29941" s="5">
        <v>1.76</v>
      </c>
      <c r="R29941" s="5" t="str" cm="1">
        <f t="array" ref="R29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1" s="5">
        <v>647</v>
      </c>
      <c r="T29941" s="5">
        <v>14</v>
      </c>
      <c r="U29941" s="5">
        <v>1791</v>
      </c>
      <c r="V29941" s="5">
        <v>39</v>
      </c>
    </row>
    <row r="29942" spans="1:22" x14ac:dyDescent="0.2">
      <c r="A29942" t="s">
        <v>27</v>
      </c>
      <c r="B29942" s="1">
        <v>92</v>
      </c>
      <c r="C29942" t="s">
        <v>16</v>
      </c>
      <c r="D29942" t="s">
        <v>17</v>
      </c>
      <c r="E29942" t="b">
        <v>0</v>
      </c>
      <c r="F29942" t="b">
        <v>1</v>
      </c>
      <c r="G29942">
        <v>4</v>
      </c>
      <c r="H29942" t="b">
        <v>0</v>
      </c>
      <c r="I29942">
        <v>1</v>
      </c>
      <c r="K29942" s="2">
        <v>0</v>
      </c>
      <c r="M29942">
        <v>9</v>
      </c>
      <c r="N29942">
        <v>95</v>
      </c>
      <c r="O29942">
        <v>2</v>
      </c>
      <c r="P29942" s="5">
        <v>7.11</v>
      </c>
      <c r="Q29942" s="5">
        <v>0.73</v>
      </c>
      <c r="R29942" s="5" t="str" cm="1">
        <f t="array" ref="R29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2" s="5">
        <v>143</v>
      </c>
      <c r="T29942" s="5">
        <v>3</v>
      </c>
      <c r="U29942" s="5">
        <v>384</v>
      </c>
      <c r="V29942" s="5">
        <v>8</v>
      </c>
    </row>
    <row r="29943" spans="1:22" x14ac:dyDescent="0.2">
      <c r="A29943" t="s">
        <v>27</v>
      </c>
      <c r="B29943" s="1">
        <v>196</v>
      </c>
      <c r="C29943" t="s">
        <v>16</v>
      </c>
      <c r="D29943" t="s">
        <v>17</v>
      </c>
      <c r="E29943" t="b">
        <v>0</v>
      </c>
      <c r="F29943" t="b">
        <v>1</v>
      </c>
      <c r="G29943">
        <v>3</v>
      </c>
      <c r="H29943" t="b">
        <v>1</v>
      </c>
      <c r="I29943">
        <v>0</v>
      </c>
      <c r="K29943" s="2">
        <v>0</v>
      </c>
      <c r="M29943">
        <v>10</v>
      </c>
      <c r="N29943">
        <v>97</v>
      </c>
      <c r="O29943">
        <v>1</v>
      </c>
      <c r="P29943" s="5">
        <v>2.62</v>
      </c>
      <c r="Q29943" s="5">
        <v>1.43</v>
      </c>
      <c r="R29943" s="5" t="str" cm="1">
        <f t="array" ref="R29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3" s="5">
        <v>912</v>
      </c>
      <c r="T29943" s="5">
        <v>20</v>
      </c>
      <c r="U29943" s="5">
        <v>2472</v>
      </c>
      <c r="V29943" s="5">
        <v>54</v>
      </c>
    </row>
    <row r="29944" spans="1:22" x14ac:dyDescent="0.2">
      <c r="A29944" t="s">
        <v>27</v>
      </c>
      <c r="B29944" s="1">
        <v>87</v>
      </c>
      <c r="C29944" t="s">
        <v>16</v>
      </c>
      <c r="D29944" t="s">
        <v>18</v>
      </c>
      <c r="E29944" t="b">
        <v>0</v>
      </c>
      <c r="F29944" t="b">
        <v>0</v>
      </c>
      <c r="G29944">
        <v>2</v>
      </c>
      <c r="H29944" t="b">
        <v>0</v>
      </c>
      <c r="I29944">
        <v>1</v>
      </c>
      <c r="K29944" s="2">
        <v>0</v>
      </c>
      <c r="M29944">
        <v>8</v>
      </c>
      <c r="N29944">
        <v>87</v>
      </c>
      <c r="O29944">
        <v>1</v>
      </c>
      <c r="P29944" s="5">
        <v>5.44</v>
      </c>
      <c r="Q29944" s="5">
        <v>1.23</v>
      </c>
      <c r="R29944" s="5" t="str" cm="1">
        <f t="array" ref="R29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4" s="5">
        <v>124</v>
      </c>
      <c r="T29944" s="5">
        <v>3</v>
      </c>
      <c r="U29944" s="5">
        <v>355</v>
      </c>
      <c r="V29944" s="5">
        <v>8</v>
      </c>
    </row>
    <row r="29945" spans="1:22" x14ac:dyDescent="0.2">
      <c r="A29945" t="s">
        <v>27</v>
      </c>
      <c r="B29945" s="1">
        <v>219</v>
      </c>
      <c r="C29945" t="s">
        <v>16</v>
      </c>
      <c r="D29945" t="s">
        <v>18</v>
      </c>
      <c r="E29945" t="b">
        <v>0</v>
      </c>
      <c r="F29945" t="b">
        <v>0</v>
      </c>
      <c r="G29945">
        <v>4</v>
      </c>
      <c r="H29945" t="b">
        <v>0</v>
      </c>
      <c r="I29945">
        <v>0</v>
      </c>
      <c r="K29945" s="2">
        <v>1</v>
      </c>
      <c r="M29945">
        <v>10</v>
      </c>
      <c r="N29945">
        <v>95</v>
      </c>
      <c r="O29945">
        <v>1</v>
      </c>
      <c r="P29945" s="5">
        <v>2.52</v>
      </c>
      <c r="Q29945" s="5">
        <v>1.25</v>
      </c>
      <c r="R29945" s="5" t="str" cm="1">
        <f t="array" ref="R29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5" s="5">
        <v>650</v>
      </c>
      <c r="T29945" s="5">
        <v>14</v>
      </c>
      <c r="U29945" s="5">
        <v>1863</v>
      </c>
      <c r="V29945" s="5">
        <v>41</v>
      </c>
    </row>
    <row r="29946" spans="1:22" x14ac:dyDescent="0.2">
      <c r="A29946" t="s">
        <v>27</v>
      </c>
      <c r="B29946" s="1">
        <v>107</v>
      </c>
      <c r="C29946" t="s">
        <v>16</v>
      </c>
      <c r="D29946" t="s">
        <v>17</v>
      </c>
      <c r="E29946" t="b">
        <v>0</v>
      </c>
      <c r="F29946" t="b">
        <v>1</v>
      </c>
      <c r="G29946">
        <v>2</v>
      </c>
      <c r="H29946" t="b">
        <v>0</v>
      </c>
      <c r="I29946">
        <v>1</v>
      </c>
      <c r="K29946" s="2">
        <v>0</v>
      </c>
      <c r="M29946">
        <v>10</v>
      </c>
      <c r="N29946">
        <v>95</v>
      </c>
      <c r="O29946">
        <v>1</v>
      </c>
      <c r="P29946" s="5">
        <v>3.84</v>
      </c>
      <c r="Q29946" s="5">
        <v>1.07</v>
      </c>
      <c r="R29946" s="5" t="str" cm="1">
        <f t="array" ref="R29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6" s="5">
        <v>650</v>
      </c>
      <c r="T29946" s="5">
        <v>14</v>
      </c>
      <c r="U29946" s="5">
        <v>1225</v>
      </c>
      <c r="V29946" s="5">
        <v>27</v>
      </c>
    </row>
    <row r="29947" spans="1:22" x14ac:dyDescent="0.2">
      <c r="A29947" t="s">
        <v>27</v>
      </c>
      <c r="B29947" s="1">
        <v>154</v>
      </c>
      <c r="C29947" t="s">
        <v>16</v>
      </c>
      <c r="D29947" t="s">
        <v>18</v>
      </c>
      <c r="E29947" t="b">
        <v>0</v>
      </c>
      <c r="F29947" t="b">
        <v>0</v>
      </c>
      <c r="G29947">
        <v>2</v>
      </c>
      <c r="H29947" t="b">
        <v>0</v>
      </c>
      <c r="I29947">
        <v>0</v>
      </c>
      <c r="K29947" s="2">
        <v>0</v>
      </c>
      <c r="M29947">
        <v>8</v>
      </c>
      <c r="N29947">
        <v>80</v>
      </c>
      <c r="O29947">
        <v>1</v>
      </c>
      <c r="P29947" s="5">
        <v>3.14</v>
      </c>
      <c r="Q29947" s="5">
        <v>0.56000000000000005</v>
      </c>
      <c r="R29947" s="5" t="str" cm="1">
        <f t="array" ref="R29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7" s="5">
        <v>188</v>
      </c>
      <c r="T29947" s="5">
        <v>4</v>
      </c>
      <c r="U29947" s="5">
        <v>526</v>
      </c>
      <c r="V29947" s="5">
        <v>11</v>
      </c>
    </row>
    <row r="29948" spans="1:22" x14ac:dyDescent="0.2">
      <c r="A29948" t="s">
        <v>27</v>
      </c>
      <c r="B29948" s="1">
        <v>242</v>
      </c>
      <c r="C29948" t="s">
        <v>16</v>
      </c>
      <c r="D29948" t="s">
        <v>18</v>
      </c>
      <c r="E29948" t="b">
        <v>0</v>
      </c>
      <c r="F29948" t="b">
        <v>0</v>
      </c>
      <c r="G29948">
        <v>4</v>
      </c>
      <c r="H29948" t="b">
        <v>0</v>
      </c>
      <c r="I29948">
        <v>0</v>
      </c>
      <c r="K29948" s="2">
        <v>0</v>
      </c>
      <c r="M29948">
        <v>9</v>
      </c>
      <c r="N29948">
        <v>96</v>
      </c>
      <c r="O29948">
        <v>1</v>
      </c>
      <c r="P29948" s="5">
        <v>2.0299999999999998</v>
      </c>
      <c r="Q29948" s="5">
        <v>0.87</v>
      </c>
      <c r="R29948" s="5" t="str" cm="1">
        <f t="array" ref="R29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8" s="5">
        <v>1523</v>
      </c>
      <c r="T29948" s="5">
        <v>34</v>
      </c>
      <c r="U29948" s="5">
        <v>3108</v>
      </c>
      <c r="V29948" s="5">
        <v>68</v>
      </c>
    </row>
    <row r="29949" spans="1:22" x14ac:dyDescent="0.2">
      <c r="A29949" t="s">
        <v>27</v>
      </c>
      <c r="B29949" s="1">
        <v>104</v>
      </c>
      <c r="C29949" t="s">
        <v>16</v>
      </c>
      <c r="D29949" t="s">
        <v>17</v>
      </c>
      <c r="E29949" t="b">
        <v>0</v>
      </c>
      <c r="F29949" t="b">
        <v>1</v>
      </c>
      <c r="G29949">
        <v>2</v>
      </c>
      <c r="H29949" t="b">
        <v>0</v>
      </c>
      <c r="I29949">
        <v>0</v>
      </c>
      <c r="K29949" s="2">
        <v>1</v>
      </c>
      <c r="M29949">
        <v>9</v>
      </c>
      <c r="N29949">
        <v>83</v>
      </c>
      <c r="O29949">
        <v>1</v>
      </c>
      <c r="P29949" s="5">
        <v>0.26</v>
      </c>
      <c r="Q29949" s="5">
        <v>0.34</v>
      </c>
      <c r="R29949" s="5" t="str" cm="1">
        <f t="array" ref="R29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9" s="5">
        <v>442</v>
      </c>
      <c r="T29949" s="5">
        <v>10</v>
      </c>
      <c r="U29949" s="5">
        <v>1169</v>
      </c>
      <c r="V29949" s="5">
        <v>25</v>
      </c>
    </row>
    <row r="29950" spans="1:22" x14ac:dyDescent="0.2">
      <c r="A29950" t="s">
        <v>27</v>
      </c>
      <c r="B29950" s="1">
        <v>162</v>
      </c>
      <c r="C29950" t="s">
        <v>16</v>
      </c>
      <c r="D29950" t="s">
        <v>17</v>
      </c>
      <c r="E29950" t="b">
        <v>0</v>
      </c>
      <c r="F29950" t="b">
        <v>1</v>
      </c>
      <c r="G29950">
        <v>3</v>
      </c>
      <c r="H29950" t="b">
        <v>0</v>
      </c>
      <c r="I29950">
        <v>0</v>
      </c>
      <c r="K29950" s="2">
        <v>1</v>
      </c>
      <c r="M29950">
        <v>10</v>
      </c>
      <c r="N29950">
        <v>93</v>
      </c>
      <c r="O29950">
        <v>1</v>
      </c>
      <c r="P29950" s="5">
        <v>3.26</v>
      </c>
      <c r="Q29950" s="5">
        <v>0.28000000000000003</v>
      </c>
      <c r="R29950" s="5" t="str" cm="1">
        <f t="array" ref="R29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0" s="5">
        <v>209</v>
      </c>
      <c r="T29950" s="5">
        <v>5</v>
      </c>
      <c r="U29950" s="5">
        <v>604</v>
      </c>
      <c r="V29950" s="5">
        <v>13</v>
      </c>
    </row>
    <row r="29951" spans="1:22" x14ac:dyDescent="0.2">
      <c r="A29951" t="s">
        <v>27</v>
      </c>
      <c r="B29951" s="1">
        <v>162</v>
      </c>
      <c r="C29951" t="s">
        <v>16</v>
      </c>
      <c r="D29951" t="s">
        <v>17</v>
      </c>
      <c r="E29951" t="b">
        <v>0</v>
      </c>
      <c r="F29951" t="b">
        <v>1</v>
      </c>
      <c r="G29951">
        <v>4</v>
      </c>
      <c r="H29951" t="b">
        <v>0</v>
      </c>
      <c r="I29951">
        <v>0</v>
      </c>
      <c r="K29951" s="2">
        <v>1</v>
      </c>
      <c r="M29951">
        <v>10</v>
      </c>
      <c r="N29951">
        <v>100</v>
      </c>
      <c r="O29951">
        <v>1</v>
      </c>
      <c r="P29951" s="5">
        <v>3.26</v>
      </c>
      <c r="Q29951" s="5">
        <v>0.28000000000000003</v>
      </c>
      <c r="R29951" s="5" t="str" cm="1">
        <f t="array" ref="R29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1" s="5">
        <v>209</v>
      </c>
      <c r="T29951" s="5">
        <v>5</v>
      </c>
      <c r="U29951" s="5">
        <v>604</v>
      </c>
      <c r="V29951" s="5">
        <v>13</v>
      </c>
    </row>
    <row r="29952" spans="1:22" x14ac:dyDescent="0.2">
      <c r="A29952" t="s">
        <v>27</v>
      </c>
      <c r="B29952" s="1">
        <v>173</v>
      </c>
      <c r="C29952" t="s">
        <v>16</v>
      </c>
      <c r="D29952" t="s">
        <v>18</v>
      </c>
      <c r="E29952" t="b">
        <v>0</v>
      </c>
      <c r="F29952" t="b">
        <v>0</v>
      </c>
      <c r="G29952">
        <v>5</v>
      </c>
      <c r="H29952" t="b">
        <v>0</v>
      </c>
      <c r="I29952">
        <v>1</v>
      </c>
      <c r="K29952" s="2">
        <v>0</v>
      </c>
      <c r="M29952">
        <v>8</v>
      </c>
      <c r="N29952">
        <v>78</v>
      </c>
      <c r="O29952">
        <v>1</v>
      </c>
      <c r="P29952" s="5">
        <v>2.78</v>
      </c>
      <c r="Q29952" s="5">
        <v>1.24</v>
      </c>
      <c r="R29952" s="5" t="str" cm="1">
        <f t="array" ref="R29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2" s="5">
        <v>755</v>
      </c>
      <c r="T29952" s="5">
        <v>17</v>
      </c>
      <c r="U29952" s="5">
        <v>1908</v>
      </c>
      <c r="V29952" s="5">
        <v>42</v>
      </c>
    </row>
    <row r="29953" spans="1:22" x14ac:dyDescent="0.2">
      <c r="A29953" t="s">
        <v>27</v>
      </c>
      <c r="B29953" s="1">
        <v>92</v>
      </c>
      <c r="C29953" t="s">
        <v>16</v>
      </c>
      <c r="D29953" t="s">
        <v>17</v>
      </c>
      <c r="E29953" t="b">
        <v>0</v>
      </c>
      <c r="F29953" t="b">
        <v>1</v>
      </c>
      <c r="G29953">
        <v>2</v>
      </c>
      <c r="H29953" t="b">
        <v>0</v>
      </c>
      <c r="I29953">
        <v>1</v>
      </c>
      <c r="K29953" s="2">
        <v>0</v>
      </c>
      <c r="M29953">
        <v>8</v>
      </c>
      <c r="N29953">
        <v>77</v>
      </c>
      <c r="O29953">
        <v>1</v>
      </c>
      <c r="P29953" s="5">
        <v>0.41</v>
      </c>
      <c r="Q29953" s="5">
        <v>0.36</v>
      </c>
      <c r="R29953" s="5" t="str" cm="1">
        <f t="array" ref="R29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3" s="5">
        <v>478</v>
      </c>
      <c r="T29953" s="5">
        <v>11</v>
      </c>
      <c r="U29953" s="5">
        <v>1091</v>
      </c>
      <c r="V29953" s="5">
        <v>24</v>
      </c>
    </row>
    <row r="29954" spans="1:22" x14ac:dyDescent="0.2">
      <c r="A29954" t="s">
        <v>27</v>
      </c>
      <c r="B29954" s="1">
        <v>380</v>
      </c>
      <c r="C29954" t="s">
        <v>16</v>
      </c>
      <c r="D29954" t="s">
        <v>18</v>
      </c>
      <c r="E29954" t="b">
        <v>0</v>
      </c>
      <c r="F29954" t="b">
        <v>0</v>
      </c>
      <c r="G29954">
        <v>4</v>
      </c>
      <c r="H29954" t="b">
        <v>1</v>
      </c>
      <c r="I29954">
        <v>0</v>
      </c>
      <c r="K29954" s="2">
        <v>0</v>
      </c>
      <c r="M29954">
        <v>10</v>
      </c>
      <c r="N29954">
        <v>97</v>
      </c>
      <c r="O29954">
        <v>2</v>
      </c>
      <c r="P29954" s="5">
        <v>2.81</v>
      </c>
      <c r="Q29954" s="5">
        <v>1.49</v>
      </c>
      <c r="R29954" s="5" t="str" cm="1">
        <f t="array" ref="R29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4" s="5">
        <v>605</v>
      </c>
      <c r="T29954" s="5">
        <v>13</v>
      </c>
      <c r="U29954" s="5">
        <v>2588</v>
      </c>
      <c r="V29954" s="5">
        <v>56</v>
      </c>
    </row>
    <row r="29955" spans="1:22" x14ac:dyDescent="0.2">
      <c r="A29955" t="s">
        <v>27</v>
      </c>
      <c r="B29955" s="1">
        <v>167</v>
      </c>
      <c r="C29955" t="s">
        <v>16</v>
      </c>
      <c r="D29955" t="s">
        <v>17</v>
      </c>
      <c r="E29955" t="b">
        <v>0</v>
      </c>
      <c r="F29955" t="b">
        <v>1</v>
      </c>
      <c r="G29955">
        <v>2</v>
      </c>
      <c r="H29955" t="b">
        <v>1</v>
      </c>
      <c r="I29955">
        <v>1</v>
      </c>
      <c r="K29955" s="2">
        <v>0</v>
      </c>
      <c r="M29955">
        <v>10</v>
      </c>
      <c r="N29955">
        <v>97</v>
      </c>
      <c r="O29955">
        <v>1</v>
      </c>
      <c r="P29955" s="5">
        <v>0.65</v>
      </c>
      <c r="Q29955" s="5">
        <v>0.2</v>
      </c>
      <c r="R29955" s="5" t="str" cm="1">
        <f t="array" ref="R29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5" s="5">
        <v>675</v>
      </c>
      <c r="T29955" s="5">
        <v>15</v>
      </c>
      <c r="U29955" s="5">
        <v>1585</v>
      </c>
      <c r="V29955" s="5">
        <v>35</v>
      </c>
    </row>
    <row r="29956" spans="1:22" x14ac:dyDescent="0.2">
      <c r="A29956" t="s">
        <v>27</v>
      </c>
      <c r="B29956" s="1">
        <v>153</v>
      </c>
      <c r="C29956" t="s">
        <v>16</v>
      </c>
      <c r="D29956" t="s">
        <v>18</v>
      </c>
      <c r="E29956" t="b">
        <v>0</v>
      </c>
      <c r="F29956" t="b">
        <v>0</v>
      </c>
      <c r="G29956">
        <v>6</v>
      </c>
      <c r="H29956" t="b">
        <v>0</v>
      </c>
      <c r="I29956">
        <v>0</v>
      </c>
      <c r="K29956" s="2">
        <v>0</v>
      </c>
      <c r="M29956">
        <v>10</v>
      </c>
      <c r="N29956">
        <v>94</v>
      </c>
      <c r="O29956">
        <v>2</v>
      </c>
      <c r="P29956" s="5">
        <v>5.44</v>
      </c>
      <c r="Q29956" s="5">
        <v>2.71</v>
      </c>
      <c r="R29956" s="5" t="str" cm="1">
        <f t="array" ref="R29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6" s="5">
        <v>217</v>
      </c>
      <c r="T29956" s="5">
        <v>5</v>
      </c>
      <c r="U29956" s="5">
        <v>604</v>
      </c>
      <c r="V29956" s="5">
        <v>13</v>
      </c>
    </row>
    <row r="29957" spans="1:22" x14ac:dyDescent="0.2">
      <c r="A29957" t="s">
        <v>27</v>
      </c>
      <c r="B29957" s="1">
        <v>175</v>
      </c>
      <c r="C29957" t="s">
        <v>16</v>
      </c>
      <c r="D29957" t="s">
        <v>18</v>
      </c>
      <c r="E29957" t="b">
        <v>0</v>
      </c>
      <c r="F29957" t="b">
        <v>0</v>
      </c>
      <c r="G29957">
        <v>4</v>
      </c>
      <c r="H29957" t="b">
        <v>0</v>
      </c>
      <c r="I29957">
        <v>0</v>
      </c>
      <c r="K29957" s="2">
        <v>1</v>
      </c>
      <c r="M29957">
        <v>9</v>
      </c>
      <c r="N29957">
        <v>92</v>
      </c>
      <c r="O29957">
        <v>1</v>
      </c>
      <c r="P29957" s="5">
        <v>1.3</v>
      </c>
      <c r="Q29957" s="5">
        <v>0.53</v>
      </c>
      <c r="R29957" s="5" t="str" cm="1">
        <f t="array" ref="R29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7" s="5">
        <v>592</v>
      </c>
      <c r="T29957" s="5">
        <v>13</v>
      </c>
      <c r="U29957" s="5">
        <v>1111</v>
      </c>
      <c r="V29957" s="5">
        <v>24</v>
      </c>
    </row>
    <row r="29958" spans="1:22" x14ac:dyDescent="0.2">
      <c r="A29958" t="s">
        <v>27</v>
      </c>
      <c r="B29958" s="1">
        <v>236</v>
      </c>
      <c r="C29958" t="s">
        <v>16</v>
      </c>
      <c r="D29958" t="s">
        <v>18</v>
      </c>
      <c r="E29958" t="b">
        <v>0</v>
      </c>
      <c r="F29958" t="b">
        <v>0</v>
      </c>
      <c r="G29958">
        <v>4</v>
      </c>
      <c r="H29958" t="b">
        <v>0</v>
      </c>
      <c r="I29958">
        <v>0</v>
      </c>
      <c r="K29958" s="2">
        <v>1</v>
      </c>
      <c r="M29958">
        <v>9</v>
      </c>
      <c r="N29958">
        <v>94</v>
      </c>
      <c r="O29958">
        <v>1</v>
      </c>
      <c r="P29958" s="5">
        <v>3.18</v>
      </c>
      <c r="Q29958" s="5">
        <v>1.79</v>
      </c>
      <c r="R29958" s="5" t="str" cm="1">
        <f t="array" ref="R29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8" s="5">
        <v>553</v>
      </c>
      <c r="T29958" s="5">
        <v>12</v>
      </c>
      <c r="U29958" s="5">
        <v>1471</v>
      </c>
      <c r="V29958" s="5">
        <v>32</v>
      </c>
    </row>
    <row r="29959" spans="1:22" x14ac:dyDescent="0.2">
      <c r="A29959" t="s">
        <v>27</v>
      </c>
      <c r="B29959" s="1">
        <v>138</v>
      </c>
      <c r="C29959" t="s">
        <v>16</v>
      </c>
      <c r="D29959" t="s">
        <v>17</v>
      </c>
      <c r="E29959" t="b">
        <v>0</v>
      </c>
      <c r="F29959" t="b">
        <v>1</v>
      </c>
      <c r="G29959">
        <v>2</v>
      </c>
      <c r="H29959" t="b">
        <v>0</v>
      </c>
      <c r="I29959">
        <v>0</v>
      </c>
      <c r="K29959" s="2">
        <v>0</v>
      </c>
      <c r="M29959">
        <v>8</v>
      </c>
      <c r="N29959">
        <v>80</v>
      </c>
      <c r="O29959">
        <v>1</v>
      </c>
      <c r="P29959" s="5">
        <v>3.77</v>
      </c>
      <c r="Q29959" s="5">
        <v>0.34</v>
      </c>
      <c r="R29959" s="5" t="str" cm="1">
        <f t="array" ref="R29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9" s="5">
        <v>279</v>
      </c>
      <c r="T29959" s="5">
        <v>6</v>
      </c>
      <c r="U29959" s="5">
        <v>760</v>
      </c>
      <c r="V29959" s="5">
        <v>17</v>
      </c>
    </row>
    <row r="29960" spans="1:22" x14ac:dyDescent="0.2">
      <c r="A29960" t="s">
        <v>27</v>
      </c>
      <c r="B29960" s="1">
        <v>202</v>
      </c>
      <c r="C29960" t="s">
        <v>16</v>
      </c>
      <c r="D29960" t="s">
        <v>18</v>
      </c>
      <c r="E29960" t="b">
        <v>0</v>
      </c>
      <c r="F29960" t="b">
        <v>0</v>
      </c>
      <c r="G29960">
        <v>3</v>
      </c>
      <c r="H29960" t="b">
        <v>0</v>
      </c>
      <c r="I29960">
        <v>0</v>
      </c>
      <c r="K29960" s="2">
        <v>0</v>
      </c>
      <c r="M29960">
        <v>10</v>
      </c>
      <c r="N29960">
        <v>96</v>
      </c>
      <c r="O29960">
        <v>1</v>
      </c>
      <c r="P29960" s="5">
        <v>5.36</v>
      </c>
      <c r="Q29960" s="5">
        <v>0.13</v>
      </c>
      <c r="R29960" s="5" t="str" cm="1">
        <f t="array" ref="R29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0" s="5">
        <v>200</v>
      </c>
      <c r="T29960" s="5">
        <v>4</v>
      </c>
      <c r="U29960" s="5">
        <v>537</v>
      </c>
      <c r="V29960" s="5">
        <v>12</v>
      </c>
    </row>
    <row r="29961" spans="1:22" x14ac:dyDescent="0.2">
      <c r="A29961" t="s">
        <v>27</v>
      </c>
      <c r="B29961" s="1">
        <v>173</v>
      </c>
      <c r="C29961" t="s">
        <v>16</v>
      </c>
      <c r="D29961" t="s">
        <v>18</v>
      </c>
      <c r="E29961" t="b">
        <v>0</v>
      </c>
      <c r="F29961" t="b">
        <v>0</v>
      </c>
      <c r="G29961">
        <v>4</v>
      </c>
      <c r="H29961" t="b">
        <v>0</v>
      </c>
      <c r="I29961">
        <v>0</v>
      </c>
      <c r="K29961" s="2">
        <v>1</v>
      </c>
      <c r="M29961">
        <v>8</v>
      </c>
      <c r="N29961">
        <v>86</v>
      </c>
      <c r="O29961">
        <v>1</v>
      </c>
      <c r="P29961" s="5">
        <v>1.75</v>
      </c>
      <c r="Q29961" s="5">
        <v>0.72</v>
      </c>
      <c r="R29961" s="5" t="str" cm="1">
        <f t="array" ref="R29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1" s="5">
        <v>583</v>
      </c>
      <c r="T29961" s="5">
        <v>13</v>
      </c>
      <c r="U29961" s="5">
        <v>998</v>
      </c>
      <c r="V29961" s="5">
        <v>22</v>
      </c>
    </row>
    <row r="29962" spans="1:22" x14ac:dyDescent="0.2">
      <c r="A29962" t="s">
        <v>27</v>
      </c>
      <c r="B29962" s="1">
        <v>106</v>
      </c>
      <c r="C29962" t="s">
        <v>16</v>
      </c>
      <c r="D29962" t="s">
        <v>17</v>
      </c>
      <c r="E29962" t="b">
        <v>0</v>
      </c>
      <c r="F29962" t="b">
        <v>1</v>
      </c>
      <c r="G29962">
        <v>4</v>
      </c>
      <c r="H29962" t="b">
        <v>1</v>
      </c>
      <c r="I29962">
        <v>0</v>
      </c>
      <c r="K29962" s="2">
        <v>1</v>
      </c>
      <c r="M29962">
        <v>9</v>
      </c>
      <c r="N29962">
        <v>95</v>
      </c>
      <c r="O29962">
        <v>1</v>
      </c>
      <c r="P29962" s="5">
        <v>2.62</v>
      </c>
      <c r="Q29962" s="5">
        <v>0.48</v>
      </c>
      <c r="R29962" s="5" t="str" cm="1">
        <f t="array" ref="R29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2" s="5">
        <v>212</v>
      </c>
      <c r="T29962" s="5">
        <v>5</v>
      </c>
      <c r="U29962" s="5">
        <v>587</v>
      </c>
      <c r="V29962" s="5">
        <v>13</v>
      </c>
    </row>
    <row r="29963" spans="1:22" x14ac:dyDescent="0.2">
      <c r="A29963" t="s">
        <v>27</v>
      </c>
      <c r="B29963" s="1">
        <v>383</v>
      </c>
      <c r="C29963" t="s">
        <v>16</v>
      </c>
      <c r="D29963" t="s">
        <v>17</v>
      </c>
      <c r="E29963" t="b">
        <v>0</v>
      </c>
      <c r="F29963" t="b">
        <v>1</v>
      </c>
      <c r="G29963">
        <v>4</v>
      </c>
      <c r="H29963" t="b">
        <v>0</v>
      </c>
      <c r="I29963">
        <v>1</v>
      </c>
      <c r="K29963" s="2">
        <v>0</v>
      </c>
      <c r="M29963">
        <v>9</v>
      </c>
      <c r="N29963">
        <v>92</v>
      </c>
      <c r="O29963">
        <v>1</v>
      </c>
      <c r="P29963" s="5">
        <v>1.89</v>
      </c>
      <c r="Q29963" s="5">
        <v>0.27</v>
      </c>
      <c r="R29963" s="5" t="str" cm="1">
        <f t="array" ref="R29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3" s="5">
        <v>863</v>
      </c>
      <c r="T29963" s="5">
        <v>19</v>
      </c>
      <c r="U29963" s="5">
        <v>1815</v>
      </c>
      <c r="V29963" s="5">
        <v>40</v>
      </c>
    </row>
    <row r="29964" spans="1:22" x14ac:dyDescent="0.2">
      <c r="A29964" t="s">
        <v>27</v>
      </c>
      <c r="B29964" s="1">
        <v>144</v>
      </c>
      <c r="C29964" t="s">
        <v>16</v>
      </c>
      <c r="D29964" t="s">
        <v>17</v>
      </c>
      <c r="E29964" t="b">
        <v>0</v>
      </c>
      <c r="F29964" t="b">
        <v>1</v>
      </c>
      <c r="G29964">
        <v>4</v>
      </c>
      <c r="H29964" t="b">
        <v>0</v>
      </c>
      <c r="I29964">
        <v>0</v>
      </c>
      <c r="K29964" s="2">
        <v>1</v>
      </c>
      <c r="M29964">
        <v>10</v>
      </c>
      <c r="N29964">
        <v>91</v>
      </c>
      <c r="O29964">
        <v>1</v>
      </c>
      <c r="P29964" s="5">
        <v>1.87</v>
      </c>
      <c r="Q29964" s="5">
        <v>0.68</v>
      </c>
      <c r="R29964" s="5" t="str" cm="1">
        <f t="array" ref="R29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4" s="5">
        <v>442</v>
      </c>
      <c r="T29964" s="5">
        <v>10</v>
      </c>
      <c r="U29964" s="5">
        <v>878</v>
      </c>
      <c r="V29964" s="5">
        <v>19</v>
      </c>
    </row>
    <row r="29965" spans="1:22" x14ac:dyDescent="0.2">
      <c r="A29965" t="s">
        <v>27</v>
      </c>
      <c r="B29965" s="1">
        <v>92</v>
      </c>
      <c r="C29965" t="s">
        <v>16</v>
      </c>
      <c r="D29965" t="s">
        <v>17</v>
      </c>
      <c r="E29965" t="b">
        <v>0</v>
      </c>
      <c r="F29965" t="b">
        <v>1</v>
      </c>
      <c r="G29965">
        <v>2</v>
      </c>
      <c r="H29965" t="b">
        <v>0</v>
      </c>
      <c r="I29965">
        <v>0</v>
      </c>
      <c r="K29965" s="2">
        <v>1</v>
      </c>
      <c r="M29965">
        <v>9</v>
      </c>
      <c r="N29965">
        <v>88</v>
      </c>
      <c r="O29965">
        <v>1</v>
      </c>
      <c r="P29965" s="5">
        <v>4.33</v>
      </c>
      <c r="Q29965" s="5">
        <v>0.28000000000000003</v>
      </c>
      <c r="R29965" s="5" t="str" cm="1">
        <f t="array" ref="R29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5" s="5">
        <v>562</v>
      </c>
      <c r="T29965" s="5">
        <v>12</v>
      </c>
      <c r="U29965" s="5">
        <v>969</v>
      </c>
      <c r="V29965" s="5">
        <v>21</v>
      </c>
    </row>
    <row r="29966" spans="1:22" x14ac:dyDescent="0.2">
      <c r="A29966" t="s">
        <v>27</v>
      </c>
      <c r="B29966" s="1">
        <v>113</v>
      </c>
      <c r="C29966" t="s">
        <v>16</v>
      </c>
      <c r="D29966" t="s">
        <v>17</v>
      </c>
      <c r="E29966" t="b">
        <v>0</v>
      </c>
      <c r="F29966" t="b">
        <v>1</v>
      </c>
      <c r="G29966">
        <v>2</v>
      </c>
      <c r="H29966" t="b">
        <v>1</v>
      </c>
      <c r="I29966">
        <v>1</v>
      </c>
      <c r="K29966" s="2">
        <v>0</v>
      </c>
      <c r="M29966">
        <v>10</v>
      </c>
      <c r="N29966">
        <v>97</v>
      </c>
      <c r="O29966">
        <v>1</v>
      </c>
      <c r="P29966" s="5">
        <v>4.51</v>
      </c>
      <c r="Q29966" s="5">
        <v>0.96</v>
      </c>
      <c r="R29966" s="5" t="str" cm="1">
        <f t="array" ref="R29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6" s="5">
        <v>307</v>
      </c>
      <c r="T29966" s="5">
        <v>7</v>
      </c>
      <c r="U29966" s="5">
        <v>738</v>
      </c>
      <c r="V29966" s="5">
        <v>16</v>
      </c>
    </row>
    <row r="29967" spans="1:22" x14ac:dyDescent="0.2">
      <c r="A29967" t="s">
        <v>27</v>
      </c>
      <c r="B29967" s="1">
        <v>226</v>
      </c>
      <c r="C29967" t="s">
        <v>16</v>
      </c>
      <c r="D29967" t="s">
        <v>18</v>
      </c>
      <c r="E29967" t="b">
        <v>0</v>
      </c>
      <c r="F29967" t="b">
        <v>0</v>
      </c>
      <c r="G29967">
        <v>4</v>
      </c>
      <c r="H29967" t="b">
        <v>1</v>
      </c>
      <c r="I29967">
        <v>0</v>
      </c>
      <c r="K29967" s="2">
        <v>0</v>
      </c>
      <c r="M29967">
        <v>10</v>
      </c>
      <c r="N29967">
        <v>98</v>
      </c>
      <c r="O29967">
        <v>2</v>
      </c>
      <c r="P29967" s="5">
        <v>3.76</v>
      </c>
      <c r="Q29967" s="5">
        <v>1.39</v>
      </c>
      <c r="R29967" s="5" t="str" cm="1">
        <f t="array" ref="R29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7" s="5">
        <v>283</v>
      </c>
      <c r="T29967" s="5">
        <v>6</v>
      </c>
      <c r="U29967" s="5">
        <v>735</v>
      </c>
      <c r="V29967" s="5">
        <v>16</v>
      </c>
    </row>
    <row r="29968" spans="1:22" x14ac:dyDescent="0.2">
      <c r="A29968" t="s">
        <v>27</v>
      </c>
      <c r="B29968" s="1">
        <v>642</v>
      </c>
      <c r="C29968" t="s">
        <v>16</v>
      </c>
      <c r="D29968" t="s">
        <v>18</v>
      </c>
      <c r="E29968" t="b">
        <v>0</v>
      </c>
      <c r="F29968" t="b">
        <v>0</v>
      </c>
      <c r="G29968">
        <v>6</v>
      </c>
      <c r="H29968" t="b">
        <v>1</v>
      </c>
      <c r="I29968">
        <v>0</v>
      </c>
      <c r="K29968" s="2">
        <v>1</v>
      </c>
      <c r="M29968">
        <v>9</v>
      </c>
      <c r="N29968">
        <v>94</v>
      </c>
      <c r="O29968">
        <v>3</v>
      </c>
      <c r="P29968" s="5">
        <v>2.86</v>
      </c>
      <c r="Q29968" s="5">
        <v>1.62</v>
      </c>
      <c r="R29968" s="5" t="str" cm="1">
        <f t="array" ref="R29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8" s="5">
        <v>691</v>
      </c>
      <c r="T29968" s="5">
        <v>15</v>
      </c>
      <c r="U29968" s="5">
        <v>1875</v>
      </c>
      <c r="V29968" s="5">
        <v>41</v>
      </c>
    </row>
    <row r="29969" spans="1:22" x14ac:dyDescent="0.2">
      <c r="A29969" t="s">
        <v>27</v>
      </c>
      <c r="B29969" s="1">
        <v>165</v>
      </c>
      <c r="C29969" t="s">
        <v>16</v>
      </c>
      <c r="D29969" t="s">
        <v>17</v>
      </c>
      <c r="E29969" t="b">
        <v>0</v>
      </c>
      <c r="F29969" t="b">
        <v>1</v>
      </c>
      <c r="G29969">
        <v>2</v>
      </c>
      <c r="H29969" t="b">
        <v>0</v>
      </c>
      <c r="I29969">
        <v>0</v>
      </c>
      <c r="K29969" s="2">
        <v>1</v>
      </c>
      <c r="M29969">
        <v>10</v>
      </c>
      <c r="N29969">
        <v>98</v>
      </c>
      <c r="O29969">
        <v>1</v>
      </c>
      <c r="P29969" s="5">
        <v>2.57</v>
      </c>
      <c r="Q29969" s="5">
        <v>0.78</v>
      </c>
      <c r="R29969" s="5" t="str" cm="1">
        <f t="array" ref="R29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9" s="5">
        <v>634</v>
      </c>
      <c r="T29969" s="5">
        <v>14</v>
      </c>
      <c r="U29969" s="5">
        <v>1566</v>
      </c>
      <c r="V29969" s="5">
        <v>34</v>
      </c>
    </row>
    <row r="29970" spans="1:22" x14ac:dyDescent="0.2">
      <c r="A29970" t="s">
        <v>27</v>
      </c>
      <c r="B29970" s="1">
        <v>220</v>
      </c>
      <c r="C29970" t="s">
        <v>16</v>
      </c>
      <c r="D29970" t="s">
        <v>18</v>
      </c>
      <c r="E29970" t="b">
        <v>0</v>
      </c>
      <c r="F29970" t="b">
        <v>0</v>
      </c>
      <c r="G29970">
        <v>4</v>
      </c>
      <c r="H29970" t="b">
        <v>0</v>
      </c>
      <c r="I29970">
        <v>0</v>
      </c>
      <c r="K29970" s="2">
        <v>0</v>
      </c>
      <c r="M29970">
        <v>10</v>
      </c>
      <c r="N29970">
        <v>97</v>
      </c>
      <c r="O29970">
        <v>1</v>
      </c>
      <c r="P29970" s="5">
        <v>3.61</v>
      </c>
      <c r="Q29970" s="5">
        <v>0.59</v>
      </c>
      <c r="R29970" s="5" t="str" cm="1">
        <f t="array" ref="R29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0" s="5">
        <v>674</v>
      </c>
      <c r="T29970" s="5">
        <v>15</v>
      </c>
      <c r="U29970" s="5">
        <v>1538</v>
      </c>
      <c r="V29970" s="5">
        <v>33</v>
      </c>
    </row>
    <row r="29971" spans="1:22" x14ac:dyDescent="0.2">
      <c r="A29971" t="s">
        <v>27</v>
      </c>
      <c r="B29971" s="1">
        <v>162</v>
      </c>
      <c r="C29971" t="s">
        <v>16</v>
      </c>
      <c r="D29971" t="s">
        <v>17</v>
      </c>
      <c r="E29971" t="b">
        <v>0</v>
      </c>
      <c r="F29971" t="b">
        <v>1</v>
      </c>
      <c r="G29971">
        <v>2</v>
      </c>
      <c r="H29971" t="b">
        <v>1</v>
      </c>
      <c r="I29971">
        <v>1</v>
      </c>
      <c r="K29971" s="2">
        <v>0</v>
      </c>
      <c r="M29971">
        <v>10</v>
      </c>
      <c r="N29971">
        <v>99</v>
      </c>
      <c r="O29971">
        <v>1</v>
      </c>
      <c r="P29971" s="5">
        <v>5.98</v>
      </c>
      <c r="Q29971" s="5">
        <v>0.41</v>
      </c>
      <c r="R29971" s="5" t="str" cm="1">
        <f t="array" ref="R29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1" s="5">
        <v>173</v>
      </c>
      <c r="T29971" s="5">
        <v>4</v>
      </c>
      <c r="U29971" s="5">
        <v>466</v>
      </c>
      <c r="V29971" s="5">
        <v>10</v>
      </c>
    </row>
    <row r="29972" spans="1:22" x14ac:dyDescent="0.2">
      <c r="A29972" t="s">
        <v>27</v>
      </c>
      <c r="B29972" s="1">
        <v>326</v>
      </c>
      <c r="C29972" t="s">
        <v>16</v>
      </c>
      <c r="D29972" t="s">
        <v>18</v>
      </c>
      <c r="E29972" t="b">
        <v>0</v>
      </c>
      <c r="F29972" t="b">
        <v>0</v>
      </c>
      <c r="G29972">
        <v>4</v>
      </c>
      <c r="H29972" t="b">
        <v>0</v>
      </c>
      <c r="I29972">
        <v>1</v>
      </c>
      <c r="K29972" s="2">
        <v>0</v>
      </c>
      <c r="M29972">
        <v>10</v>
      </c>
      <c r="N29972">
        <v>98</v>
      </c>
      <c r="O29972">
        <v>1</v>
      </c>
      <c r="P29972" s="5">
        <v>2.58</v>
      </c>
      <c r="Q29972" s="5">
        <v>1.56</v>
      </c>
      <c r="R29972" s="5" t="str" cm="1">
        <f t="array" ref="R29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2" s="5">
        <v>699</v>
      </c>
      <c r="T29972" s="5">
        <v>15</v>
      </c>
      <c r="U29972" s="5">
        <v>1992</v>
      </c>
      <c r="V29972" s="5">
        <v>43</v>
      </c>
    </row>
    <row r="29973" spans="1:22" x14ac:dyDescent="0.2">
      <c r="A29973" t="s">
        <v>27</v>
      </c>
      <c r="B29973" s="1">
        <v>195</v>
      </c>
      <c r="C29973" t="s">
        <v>16</v>
      </c>
      <c r="D29973" t="s">
        <v>18</v>
      </c>
      <c r="E29973" t="b">
        <v>0</v>
      </c>
      <c r="F29973" t="b">
        <v>0</v>
      </c>
      <c r="G29973">
        <v>5</v>
      </c>
      <c r="H29973" t="b">
        <v>0</v>
      </c>
      <c r="I29973">
        <v>1</v>
      </c>
      <c r="K29973" s="2">
        <v>0</v>
      </c>
      <c r="M29973">
        <v>9</v>
      </c>
      <c r="N29973">
        <v>85</v>
      </c>
      <c r="O29973">
        <v>1</v>
      </c>
      <c r="P29973" s="5">
        <v>4.21</v>
      </c>
      <c r="Q29973" s="5">
        <v>0.69</v>
      </c>
      <c r="R29973" s="5" t="str" cm="1">
        <f t="array" ref="R29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3" s="5">
        <v>344</v>
      </c>
      <c r="T29973" s="5">
        <v>8</v>
      </c>
      <c r="U29973" s="5">
        <v>866</v>
      </c>
      <c r="V29973" s="5">
        <v>19</v>
      </c>
    </row>
    <row r="29974" spans="1:22" x14ac:dyDescent="0.2">
      <c r="A29974" t="s">
        <v>27</v>
      </c>
      <c r="B29974" s="1">
        <v>138</v>
      </c>
      <c r="C29974" t="s">
        <v>16</v>
      </c>
      <c r="D29974" t="s">
        <v>18</v>
      </c>
      <c r="E29974" t="b">
        <v>0</v>
      </c>
      <c r="F29974" t="b">
        <v>0</v>
      </c>
      <c r="G29974">
        <v>4</v>
      </c>
      <c r="H29974" t="b">
        <v>1</v>
      </c>
      <c r="I29974">
        <v>0</v>
      </c>
      <c r="K29974" s="2">
        <v>0</v>
      </c>
      <c r="M29974">
        <v>9</v>
      </c>
      <c r="N29974">
        <v>95</v>
      </c>
      <c r="O29974">
        <v>2</v>
      </c>
      <c r="P29974" s="5">
        <v>5.16</v>
      </c>
      <c r="Q29974" s="5">
        <v>2.83</v>
      </c>
      <c r="R29974" s="5" t="str" cm="1">
        <f t="array" ref="R29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4" s="5">
        <v>193</v>
      </c>
      <c r="T29974" s="5">
        <v>4</v>
      </c>
      <c r="U29974" s="5">
        <v>512</v>
      </c>
      <c r="V29974" s="5">
        <v>11</v>
      </c>
    </row>
    <row r="29975" spans="1:22" x14ac:dyDescent="0.2">
      <c r="A29975" t="s">
        <v>27</v>
      </c>
      <c r="B29975" s="1">
        <v>219</v>
      </c>
      <c r="C29975" t="s">
        <v>16</v>
      </c>
      <c r="D29975" t="s">
        <v>18</v>
      </c>
      <c r="E29975" t="b">
        <v>0</v>
      </c>
      <c r="F29975" t="b">
        <v>0</v>
      </c>
      <c r="G29975">
        <v>4</v>
      </c>
      <c r="H29975" t="b">
        <v>0</v>
      </c>
      <c r="I29975">
        <v>0</v>
      </c>
      <c r="K29975" s="2">
        <v>1</v>
      </c>
      <c r="M29975">
        <v>9</v>
      </c>
      <c r="N29975">
        <v>93</v>
      </c>
      <c r="O29975">
        <v>1</v>
      </c>
      <c r="P29975" s="5">
        <v>2.71</v>
      </c>
      <c r="Q29975" s="5">
        <v>1.44</v>
      </c>
      <c r="R29975" s="5" t="str" cm="1">
        <f t="array" ref="R29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5" s="5">
        <v>618</v>
      </c>
      <c r="T29975" s="5">
        <v>14</v>
      </c>
      <c r="U29975" s="5">
        <v>2394</v>
      </c>
      <c r="V29975" s="5">
        <v>52</v>
      </c>
    </row>
    <row r="29976" spans="1:22" x14ac:dyDescent="0.2">
      <c r="A29976" t="s">
        <v>27</v>
      </c>
      <c r="B29976" s="1">
        <v>127</v>
      </c>
      <c r="C29976" t="s">
        <v>16</v>
      </c>
      <c r="D29976" t="s">
        <v>17</v>
      </c>
      <c r="E29976" t="b">
        <v>0</v>
      </c>
      <c r="F29976" t="b">
        <v>1</v>
      </c>
      <c r="G29976">
        <v>2</v>
      </c>
      <c r="H29976" t="b">
        <v>0</v>
      </c>
      <c r="I29976">
        <v>1</v>
      </c>
      <c r="K29976" s="2">
        <v>0</v>
      </c>
      <c r="M29976">
        <v>10</v>
      </c>
      <c r="N29976">
        <v>100</v>
      </c>
      <c r="O29976">
        <v>1</v>
      </c>
      <c r="P29976" s="5">
        <v>3</v>
      </c>
      <c r="Q29976" s="5">
        <v>0.77</v>
      </c>
      <c r="R29976" s="5" t="str" cm="1">
        <f t="array" ref="R29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6" s="5">
        <v>188</v>
      </c>
      <c r="T29976" s="5">
        <v>4</v>
      </c>
      <c r="U29976" s="5">
        <v>524</v>
      </c>
      <c r="V29976" s="5">
        <v>11</v>
      </c>
    </row>
    <row r="29977" spans="1:22" x14ac:dyDescent="0.2">
      <c r="A29977" t="s">
        <v>27</v>
      </c>
      <c r="B29977" s="1">
        <v>179</v>
      </c>
      <c r="C29977" t="s">
        <v>16</v>
      </c>
      <c r="D29977" t="s">
        <v>18</v>
      </c>
      <c r="E29977" t="b">
        <v>0</v>
      </c>
      <c r="F29977" t="b">
        <v>0</v>
      </c>
      <c r="G29977">
        <v>4</v>
      </c>
      <c r="H29977" t="b">
        <v>1</v>
      </c>
      <c r="I29977">
        <v>0</v>
      </c>
      <c r="K29977" s="2">
        <v>0</v>
      </c>
      <c r="M29977">
        <v>10</v>
      </c>
      <c r="N29977">
        <v>98</v>
      </c>
      <c r="O29977">
        <v>1</v>
      </c>
      <c r="P29977" s="5">
        <v>7.13</v>
      </c>
      <c r="Q29977" s="5">
        <v>2.12</v>
      </c>
      <c r="R29977" s="5" t="str" cm="1">
        <f t="array" ref="R29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7" s="5">
        <v>159</v>
      </c>
      <c r="T29977" s="5">
        <v>4</v>
      </c>
      <c r="U29977" s="5">
        <v>395</v>
      </c>
      <c r="V29977" s="5">
        <v>9</v>
      </c>
    </row>
    <row r="29978" spans="1:22" x14ac:dyDescent="0.2">
      <c r="A29978" t="s">
        <v>27</v>
      </c>
      <c r="B29978" s="1">
        <v>372</v>
      </c>
      <c r="C29978" t="s">
        <v>16</v>
      </c>
      <c r="D29978" t="s">
        <v>18</v>
      </c>
      <c r="E29978" t="b">
        <v>0</v>
      </c>
      <c r="F29978" t="b">
        <v>0</v>
      </c>
      <c r="G29978">
        <v>4</v>
      </c>
      <c r="H29978" t="b">
        <v>0</v>
      </c>
      <c r="I29978">
        <v>0</v>
      </c>
      <c r="K29978" s="2">
        <v>1</v>
      </c>
      <c r="M29978">
        <v>9</v>
      </c>
      <c r="N29978">
        <v>95</v>
      </c>
      <c r="O29978">
        <v>1</v>
      </c>
      <c r="P29978" s="5">
        <v>1.71</v>
      </c>
      <c r="Q29978" s="5">
        <v>0.93</v>
      </c>
      <c r="R29978" s="5" t="str" cm="1">
        <f t="array" ref="R29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8" s="5">
        <v>1163</v>
      </c>
      <c r="T29978" s="5">
        <v>26</v>
      </c>
      <c r="U29978" s="5">
        <v>1809</v>
      </c>
      <c r="V29978" s="5">
        <v>39</v>
      </c>
    </row>
    <row r="29979" spans="1:22" x14ac:dyDescent="0.2">
      <c r="A29979" t="s">
        <v>27</v>
      </c>
      <c r="B29979" s="1">
        <v>265</v>
      </c>
      <c r="C29979" t="s">
        <v>16</v>
      </c>
      <c r="D29979" t="s">
        <v>18</v>
      </c>
      <c r="E29979" t="b">
        <v>0</v>
      </c>
      <c r="F29979" t="b">
        <v>0</v>
      </c>
      <c r="G29979">
        <v>6</v>
      </c>
      <c r="H29979" t="b">
        <v>1</v>
      </c>
      <c r="I29979">
        <v>1</v>
      </c>
      <c r="K29979" s="2">
        <v>0</v>
      </c>
      <c r="M29979">
        <v>10</v>
      </c>
      <c r="N29979">
        <v>99</v>
      </c>
      <c r="O29979">
        <v>2</v>
      </c>
      <c r="P29979" s="5">
        <v>4.0599999999999996</v>
      </c>
      <c r="Q29979" s="5">
        <v>0.31</v>
      </c>
      <c r="R29979" s="5" t="str" cm="1">
        <f t="array" ref="R29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9" s="5">
        <v>426</v>
      </c>
      <c r="T29979" s="5">
        <v>9</v>
      </c>
      <c r="U29979" s="5">
        <v>1040</v>
      </c>
      <c r="V29979" s="5">
        <v>23</v>
      </c>
    </row>
    <row r="29980" spans="1:22" x14ac:dyDescent="0.2">
      <c r="A29980" t="s">
        <v>27</v>
      </c>
      <c r="B29980" s="1">
        <v>196</v>
      </c>
      <c r="C29980" t="s">
        <v>16</v>
      </c>
      <c r="D29980" t="s">
        <v>18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K29980" s="2">
        <v>0</v>
      </c>
      <c r="M29980">
        <v>10</v>
      </c>
      <c r="N29980">
        <v>100</v>
      </c>
      <c r="O29980">
        <v>1</v>
      </c>
      <c r="P29980" s="5">
        <v>3.31</v>
      </c>
      <c r="Q29980" s="5">
        <v>1.68</v>
      </c>
      <c r="R29980" s="5" t="str" cm="1">
        <f t="array" ref="R29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0" s="5">
        <v>465</v>
      </c>
      <c r="T29980" s="5">
        <v>10</v>
      </c>
      <c r="U29980" s="5">
        <v>1384</v>
      </c>
      <c r="V29980" s="5">
        <v>30</v>
      </c>
    </row>
    <row r="29981" spans="1:22" x14ac:dyDescent="0.2">
      <c r="A29981" t="s">
        <v>27</v>
      </c>
      <c r="B29981" s="1">
        <v>155</v>
      </c>
      <c r="C29981" t="s">
        <v>16</v>
      </c>
      <c r="D29981" t="s">
        <v>18</v>
      </c>
      <c r="E29981" t="b">
        <v>0</v>
      </c>
      <c r="F29981" t="b">
        <v>0</v>
      </c>
      <c r="G29981">
        <v>4</v>
      </c>
      <c r="H29981" t="b">
        <v>0</v>
      </c>
      <c r="I29981">
        <v>0</v>
      </c>
      <c r="K29981" s="2">
        <v>0</v>
      </c>
      <c r="M29981">
        <v>9</v>
      </c>
      <c r="N29981">
        <v>100</v>
      </c>
      <c r="O29981">
        <v>1</v>
      </c>
      <c r="P29981" s="5">
        <v>3.47</v>
      </c>
      <c r="Q29981" s="5">
        <v>0.16</v>
      </c>
      <c r="R29981" s="5" t="str" cm="1">
        <f t="array" ref="R29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1" s="5">
        <v>207</v>
      </c>
      <c r="T29981" s="5">
        <v>5</v>
      </c>
      <c r="U29981" s="5">
        <v>582</v>
      </c>
      <c r="V29981" s="5">
        <v>13</v>
      </c>
    </row>
    <row r="29982" spans="1:22" x14ac:dyDescent="0.2">
      <c r="A29982" t="s">
        <v>27</v>
      </c>
      <c r="B29982" s="1">
        <v>288</v>
      </c>
      <c r="C29982" t="s">
        <v>16</v>
      </c>
      <c r="D29982" t="s">
        <v>18</v>
      </c>
      <c r="E29982" t="b">
        <v>0</v>
      </c>
      <c r="F29982" t="b">
        <v>0</v>
      </c>
      <c r="G29982">
        <v>4</v>
      </c>
      <c r="H29982" t="b">
        <v>0</v>
      </c>
      <c r="I29982">
        <v>0</v>
      </c>
      <c r="K29982" s="2">
        <v>1</v>
      </c>
      <c r="M29982">
        <v>9</v>
      </c>
      <c r="N29982">
        <v>97</v>
      </c>
      <c r="O29982">
        <v>1</v>
      </c>
      <c r="P29982" s="5">
        <v>1.51</v>
      </c>
      <c r="Q29982" s="5">
        <v>0.36</v>
      </c>
      <c r="R29982" s="5" t="str" cm="1">
        <f t="array" ref="R29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2" s="5">
        <v>622</v>
      </c>
      <c r="T29982" s="5">
        <v>14</v>
      </c>
      <c r="U29982" s="5">
        <v>1533</v>
      </c>
      <c r="V29982" s="5">
        <v>33</v>
      </c>
    </row>
    <row r="29983" spans="1:22" x14ac:dyDescent="0.2">
      <c r="A29983" t="s">
        <v>27</v>
      </c>
      <c r="B29983" s="1">
        <v>129</v>
      </c>
      <c r="C29983" t="s">
        <v>16</v>
      </c>
      <c r="D29983" t="s">
        <v>17</v>
      </c>
      <c r="E29983" t="b">
        <v>0</v>
      </c>
      <c r="F29983" t="b">
        <v>1</v>
      </c>
      <c r="G29983">
        <v>2</v>
      </c>
      <c r="H29983" t="b">
        <v>0</v>
      </c>
      <c r="I29983">
        <v>0</v>
      </c>
      <c r="K29983" s="2">
        <v>0</v>
      </c>
      <c r="M29983">
        <v>10</v>
      </c>
      <c r="N29983">
        <v>100</v>
      </c>
      <c r="O29983">
        <v>1</v>
      </c>
      <c r="P29983" s="5">
        <v>2.99</v>
      </c>
      <c r="Q29983" s="5">
        <v>0.91</v>
      </c>
      <c r="R29983" s="5" t="str" cm="1">
        <f t="array" ref="R29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3" s="5">
        <v>190</v>
      </c>
      <c r="T29983" s="5">
        <v>4</v>
      </c>
      <c r="U29983" s="5">
        <v>533</v>
      </c>
      <c r="V29983" s="5">
        <v>12</v>
      </c>
    </row>
    <row r="29984" spans="1:22" x14ac:dyDescent="0.2">
      <c r="A29984" t="s">
        <v>27</v>
      </c>
      <c r="B29984" s="1">
        <v>104</v>
      </c>
      <c r="C29984" t="s">
        <v>16</v>
      </c>
      <c r="D29984" t="s">
        <v>17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K29984" s="2">
        <v>0</v>
      </c>
      <c r="M29984">
        <v>10</v>
      </c>
      <c r="N29984">
        <v>93</v>
      </c>
      <c r="O29984">
        <v>1</v>
      </c>
      <c r="P29984" s="5">
        <v>4.54</v>
      </c>
      <c r="Q29984" s="5">
        <v>1.78</v>
      </c>
      <c r="R29984" s="5" t="str" cm="1">
        <f t="array" ref="R29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4" s="5">
        <v>268</v>
      </c>
      <c r="T29984" s="5">
        <v>6</v>
      </c>
      <c r="U29984" s="5">
        <v>719</v>
      </c>
      <c r="V29984" s="5">
        <v>16</v>
      </c>
    </row>
    <row r="29985" spans="1:22" x14ac:dyDescent="0.2">
      <c r="A29985" t="s">
        <v>27</v>
      </c>
      <c r="B29985" s="1">
        <v>184</v>
      </c>
      <c r="C29985" t="s">
        <v>16</v>
      </c>
      <c r="D29985" t="s">
        <v>17</v>
      </c>
      <c r="E29985" t="b">
        <v>0</v>
      </c>
      <c r="F29985" t="b">
        <v>1</v>
      </c>
      <c r="G29985">
        <v>2</v>
      </c>
      <c r="H29985" t="b">
        <v>1</v>
      </c>
      <c r="I29985">
        <v>0</v>
      </c>
      <c r="K29985" s="2">
        <v>0</v>
      </c>
      <c r="M29985">
        <v>10</v>
      </c>
      <c r="N29985">
        <v>99</v>
      </c>
      <c r="O29985">
        <v>1</v>
      </c>
      <c r="P29985" s="5">
        <v>1.23</v>
      </c>
      <c r="Q29985" s="5">
        <v>0.62</v>
      </c>
      <c r="R29985" s="5" t="str" cm="1">
        <f t="array" ref="R29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5" s="5">
        <v>347</v>
      </c>
      <c r="T29985" s="5">
        <v>8</v>
      </c>
      <c r="U29985" s="5">
        <v>943</v>
      </c>
      <c r="V29985" s="5">
        <v>21</v>
      </c>
    </row>
    <row r="29986" spans="1:22" x14ac:dyDescent="0.2">
      <c r="A29986" t="s">
        <v>27</v>
      </c>
      <c r="B29986" s="1">
        <v>162</v>
      </c>
      <c r="C29986" t="s">
        <v>16</v>
      </c>
      <c r="D29986" t="s">
        <v>17</v>
      </c>
      <c r="E29986" t="b">
        <v>0</v>
      </c>
      <c r="F29986" t="b">
        <v>1</v>
      </c>
      <c r="G29986">
        <v>3</v>
      </c>
      <c r="H29986" t="b">
        <v>1</v>
      </c>
      <c r="I29986">
        <v>1</v>
      </c>
      <c r="K29986" s="2">
        <v>0</v>
      </c>
      <c r="M29986">
        <v>10</v>
      </c>
      <c r="N29986">
        <v>94</v>
      </c>
      <c r="O29986">
        <v>1</v>
      </c>
      <c r="P29986" s="5">
        <v>5.77</v>
      </c>
      <c r="Q29986" s="5">
        <v>0.52</v>
      </c>
      <c r="R29986" s="5" t="str" cm="1">
        <f t="array" ref="R29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6" s="5">
        <v>181</v>
      </c>
      <c r="T29986" s="5">
        <v>4</v>
      </c>
      <c r="U29986" s="5">
        <v>492</v>
      </c>
      <c r="V29986" s="5">
        <v>11</v>
      </c>
    </row>
    <row r="29987" spans="1:22" x14ac:dyDescent="0.2">
      <c r="A29987" t="s">
        <v>27</v>
      </c>
      <c r="B29987" s="1">
        <v>288</v>
      </c>
      <c r="C29987" t="s">
        <v>16</v>
      </c>
      <c r="D29987" t="s">
        <v>18</v>
      </c>
      <c r="E29987" t="b">
        <v>0</v>
      </c>
      <c r="F29987" t="b">
        <v>0</v>
      </c>
      <c r="G29987">
        <v>4</v>
      </c>
      <c r="H29987" t="b">
        <v>0</v>
      </c>
      <c r="I29987">
        <v>1</v>
      </c>
      <c r="K29987" s="2">
        <v>0</v>
      </c>
      <c r="M29987">
        <v>10</v>
      </c>
      <c r="N29987">
        <v>99</v>
      </c>
      <c r="O29987">
        <v>1</v>
      </c>
      <c r="P29987" s="5">
        <v>2.19</v>
      </c>
      <c r="Q29987" s="5">
        <v>0.97</v>
      </c>
      <c r="R29987" s="5" t="str" cm="1">
        <f t="array" ref="R29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7" s="5">
        <v>1595</v>
      </c>
      <c r="T29987" s="5">
        <v>35</v>
      </c>
      <c r="U29987" s="5">
        <v>2286</v>
      </c>
      <c r="V29987" s="5">
        <v>50</v>
      </c>
    </row>
    <row r="29988" spans="1:22" x14ac:dyDescent="0.2">
      <c r="A29988" t="s">
        <v>27</v>
      </c>
      <c r="B29988" s="1">
        <v>240</v>
      </c>
      <c r="C29988" t="s">
        <v>16</v>
      </c>
      <c r="D29988" t="s">
        <v>18</v>
      </c>
      <c r="E29988" t="b">
        <v>0</v>
      </c>
      <c r="F29988" t="b">
        <v>0</v>
      </c>
      <c r="G29988">
        <v>5</v>
      </c>
      <c r="H29988" t="b">
        <v>1</v>
      </c>
      <c r="I29988">
        <v>1</v>
      </c>
      <c r="K29988" s="2">
        <v>0</v>
      </c>
      <c r="M29988">
        <v>10</v>
      </c>
      <c r="N29988">
        <v>95</v>
      </c>
      <c r="O29988">
        <v>2</v>
      </c>
      <c r="P29988" s="5">
        <v>1.27</v>
      </c>
      <c r="Q29988" s="5">
        <v>0.08</v>
      </c>
      <c r="R29988" s="5" t="str" cm="1">
        <f t="array" ref="R29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8" s="5">
        <v>430</v>
      </c>
      <c r="T29988" s="5">
        <v>10</v>
      </c>
      <c r="U29988" s="5">
        <v>973</v>
      </c>
      <c r="V29988" s="5">
        <v>21</v>
      </c>
    </row>
    <row r="29989" spans="1:22" x14ac:dyDescent="0.2">
      <c r="A29989" t="s">
        <v>27</v>
      </c>
      <c r="B29989" s="1">
        <v>133</v>
      </c>
      <c r="C29989" t="s">
        <v>16</v>
      </c>
      <c r="D29989" t="s">
        <v>17</v>
      </c>
      <c r="E29989" t="b">
        <v>0</v>
      </c>
      <c r="F29989" t="b">
        <v>1</v>
      </c>
      <c r="G29989">
        <v>2</v>
      </c>
      <c r="H29989" t="b">
        <v>1</v>
      </c>
      <c r="I29989">
        <v>0</v>
      </c>
      <c r="K29989" s="2">
        <v>0</v>
      </c>
      <c r="M29989">
        <v>10</v>
      </c>
      <c r="N29989">
        <v>100</v>
      </c>
      <c r="O29989">
        <v>1</v>
      </c>
      <c r="P29989" s="5">
        <v>5.55</v>
      </c>
      <c r="Q29989" s="5">
        <v>2.99</v>
      </c>
      <c r="R29989" s="5" t="str" cm="1">
        <f t="array" ref="R29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9" s="5">
        <v>216</v>
      </c>
      <c r="T29989" s="5">
        <v>5</v>
      </c>
      <c r="U29989" s="5">
        <v>586</v>
      </c>
      <c r="V29989" s="5">
        <v>13</v>
      </c>
    </row>
    <row r="29990" spans="1:22" x14ac:dyDescent="0.2">
      <c r="A29990" t="s">
        <v>27</v>
      </c>
      <c r="B29990" s="1">
        <v>201</v>
      </c>
      <c r="C29990" t="s">
        <v>16</v>
      </c>
      <c r="D29990" t="s">
        <v>18</v>
      </c>
      <c r="E29990" t="b">
        <v>0</v>
      </c>
      <c r="F29990" t="b">
        <v>0</v>
      </c>
      <c r="G29990">
        <v>6</v>
      </c>
      <c r="H29990" t="b">
        <v>0</v>
      </c>
      <c r="I29990">
        <v>0</v>
      </c>
      <c r="K29990" s="2">
        <v>0</v>
      </c>
      <c r="M29990">
        <v>10</v>
      </c>
      <c r="N29990">
        <v>93</v>
      </c>
      <c r="O29990">
        <v>2</v>
      </c>
      <c r="P29990" s="5">
        <v>1.48</v>
      </c>
      <c r="Q29990" s="5">
        <v>0.28999999999999998</v>
      </c>
      <c r="R29990" s="5" t="str" cm="1">
        <f t="array" ref="R29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0" s="5">
        <v>431</v>
      </c>
      <c r="T29990" s="5">
        <v>10</v>
      </c>
      <c r="U29990" s="5">
        <v>963</v>
      </c>
      <c r="V29990" s="5">
        <v>21</v>
      </c>
    </row>
    <row r="29991" spans="1:22" x14ac:dyDescent="0.2">
      <c r="A29991" t="s">
        <v>27</v>
      </c>
      <c r="B29991" s="1">
        <v>104</v>
      </c>
      <c r="C29991" t="s">
        <v>16</v>
      </c>
      <c r="D29991" t="s">
        <v>17</v>
      </c>
      <c r="E29991" t="b">
        <v>0</v>
      </c>
      <c r="F29991" t="b">
        <v>1</v>
      </c>
      <c r="G29991">
        <v>2</v>
      </c>
      <c r="H29991" t="b">
        <v>1</v>
      </c>
      <c r="I29991">
        <v>0</v>
      </c>
      <c r="K29991" s="2">
        <v>1</v>
      </c>
      <c r="M29991">
        <v>10</v>
      </c>
      <c r="N29991">
        <v>98</v>
      </c>
      <c r="O29991">
        <v>1</v>
      </c>
      <c r="P29991" s="5">
        <v>3.21</v>
      </c>
      <c r="Q29991" s="5">
        <v>0.53</v>
      </c>
      <c r="R29991" s="5" t="str" cm="1">
        <f t="array" ref="R29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1" s="5">
        <v>185</v>
      </c>
      <c r="T29991" s="5">
        <v>4</v>
      </c>
      <c r="U29991" s="5">
        <v>520</v>
      </c>
      <c r="V29991" s="5">
        <v>11</v>
      </c>
    </row>
    <row r="29992" spans="1:22" x14ac:dyDescent="0.2">
      <c r="A29992" t="s">
        <v>27</v>
      </c>
      <c r="B29992" s="1">
        <v>144</v>
      </c>
      <c r="C29992" t="s">
        <v>16</v>
      </c>
      <c r="D29992" t="s">
        <v>17</v>
      </c>
      <c r="E29992" t="b">
        <v>0</v>
      </c>
      <c r="F29992" t="b">
        <v>1</v>
      </c>
      <c r="G29992">
        <v>2</v>
      </c>
      <c r="H29992" t="b">
        <v>0</v>
      </c>
      <c r="I29992">
        <v>0</v>
      </c>
      <c r="K29992" s="2">
        <v>1</v>
      </c>
      <c r="M29992">
        <v>9</v>
      </c>
      <c r="N29992">
        <v>90</v>
      </c>
      <c r="O29992">
        <v>1</v>
      </c>
      <c r="P29992" s="5">
        <v>0.34</v>
      </c>
      <c r="Q29992" s="5">
        <v>0.39</v>
      </c>
      <c r="R29992" s="5" t="str" cm="1">
        <f t="array" ref="R29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2" s="5">
        <v>609</v>
      </c>
      <c r="T29992" s="5">
        <v>14</v>
      </c>
      <c r="U29992" s="5">
        <v>1320</v>
      </c>
      <c r="V29992" s="5">
        <v>29</v>
      </c>
    </row>
    <row r="29993" spans="1:22" x14ac:dyDescent="0.2">
      <c r="A29993" t="s">
        <v>27</v>
      </c>
      <c r="B29993" s="1">
        <v>169</v>
      </c>
      <c r="C29993" t="s">
        <v>16</v>
      </c>
      <c r="D29993" t="s">
        <v>18</v>
      </c>
      <c r="E29993" t="b">
        <v>0</v>
      </c>
      <c r="F29993" t="b">
        <v>0</v>
      </c>
      <c r="G29993">
        <v>4</v>
      </c>
      <c r="H29993" t="b">
        <v>1</v>
      </c>
      <c r="I29993">
        <v>0</v>
      </c>
      <c r="K29993" s="2">
        <v>1</v>
      </c>
      <c r="M29993">
        <v>10</v>
      </c>
      <c r="N29993">
        <v>97</v>
      </c>
      <c r="O29993">
        <v>1</v>
      </c>
      <c r="P29993" s="5">
        <v>1.32</v>
      </c>
      <c r="Q29993" s="5">
        <v>1.22</v>
      </c>
      <c r="R29993" s="5" t="str" cm="1">
        <f t="array" ref="R29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3" s="5">
        <v>290</v>
      </c>
      <c r="T29993" s="5">
        <v>6</v>
      </c>
      <c r="U29993" s="5">
        <v>795</v>
      </c>
      <c r="V29993" s="5">
        <v>17</v>
      </c>
    </row>
    <row r="29994" spans="1:22" x14ac:dyDescent="0.2">
      <c r="A29994" t="s">
        <v>27</v>
      </c>
      <c r="B29994" s="1">
        <v>146</v>
      </c>
      <c r="C29994" t="s">
        <v>16</v>
      </c>
      <c r="D29994" t="s">
        <v>17</v>
      </c>
      <c r="E29994" t="b">
        <v>0</v>
      </c>
      <c r="F29994" t="b">
        <v>1</v>
      </c>
      <c r="G29994">
        <v>3</v>
      </c>
      <c r="H29994" t="b">
        <v>0</v>
      </c>
      <c r="I29994">
        <v>0</v>
      </c>
      <c r="K29994" s="2">
        <v>1</v>
      </c>
      <c r="M29994">
        <v>9</v>
      </c>
      <c r="N29994">
        <v>89</v>
      </c>
      <c r="O29994">
        <v>1</v>
      </c>
      <c r="P29994" s="5">
        <v>1.2</v>
      </c>
      <c r="Q29994" s="5">
        <v>0.13</v>
      </c>
      <c r="R29994" s="5" t="str" cm="1">
        <f t="array" ref="R29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4" s="5">
        <v>411</v>
      </c>
      <c r="T29994" s="5">
        <v>9</v>
      </c>
      <c r="U29994" s="5">
        <v>954</v>
      </c>
      <c r="V29994" s="5">
        <v>21</v>
      </c>
    </row>
    <row r="29995" spans="1:22" x14ac:dyDescent="0.2">
      <c r="A29995" t="s">
        <v>27</v>
      </c>
      <c r="B29995" s="1">
        <v>228</v>
      </c>
      <c r="C29995" t="s">
        <v>16</v>
      </c>
      <c r="D29995" t="s">
        <v>17</v>
      </c>
      <c r="E29995" t="b">
        <v>0</v>
      </c>
      <c r="F29995" t="b">
        <v>1</v>
      </c>
      <c r="G29995">
        <v>4</v>
      </c>
      <c r="H29995" t="b">
        <v>0</v>
      </c>
      <c r="I29995">
        <v>0</v>
      </c>
      <c r="K29995" s="2">
        <v>1</v>
      </c>
      <c r="M29995">
        <v>10</v>
      </c>
      <c r="N29995">
        <v>60</v>
      </c>
      <c r="O29995">
        <v>1</v>
      </c>
      <c r="P29995" s="5">
        <v>3.1</v>
      </c>
      <c r="Q29995" s="5">
        <v>0.36</v>
      </c>
      <c r="R29995" s="5" t="str" cm="1">
        <f t="array" ref="R29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5" s="5">
        <v>217</v>
      </c>
      <c r="T29995" s="5">
        <v>5</v>
      </c>
      <c r="U29995" s="5">
        <v>654</v>
      </c>
      <c r="V29995" s="5">
        <v>14</v>
      </c>
    </row>
    <row r="29996" spans="1:22" x14ac:dyDescent="0.2">
      <c r="A29996" t="s">
        <v>27</v>
      </c>
      <c r="B29996" s="1">
        <v>222</v>
      </c>
      <c r="C29996" t="s">
        <v>16</v>
      </c>
      <c r="D29996" t="s">
        <v>18</v>
      </c>
      <c r="E29996" t="b">
        <v>0</v>
      </c>
      <c r="F29996" t="b">
        <v>0</v>
      </c>
      <c r="G29996">
        <v>4</v>
      </c>
      <c r="H29996" t="b">
        <v>1</v>
      </c>
      <c r="I29996">
        <v>0</v>
      </c>
      <c r="K29996" s="2">
        <v>0</v>
      </c>
      <c r="M29996">
        <v>10</v>
      </c>
      <c r="N29996">
        <v>99</v>
      </c>
      <c r="O29996">
        <v>1</v>
      </c>
      <c r="P29996" s="5">
        <v>1.49</v>
      </c>
      <c r="Q29996" s="5">
        <v>0.62</v>
      </c>
      <c r="R29996" s="5" t="str" cm="1">
        <f t="array" ref="R29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6" s="5">
        <v>557</v>
      </c>
      <c r="T29996" s="5">
        <v>12</v>
      </c>
      <c r="U29996" s="5">
        <v>1025</v>
      </c>
      <c r="V29996" s="5">
        <v>22</v>
      </c>
    </row>
    <row r="29997" spans="1:22" x14ac:dyDescent="0.2">
      <c r="A29997" t="s">
        <v>27</v>
      </c>
      <c r="B29997" s="1">
        <v>125</v>
      </c>
      <c r="C29997" t="s">
        <v>16</v>
      </c>
      <c r="D29997" t="s">
        <v>18</v>
      </c>
      <c r="E29997" t="b">
        <v>0</v>
      </c>
      <c r="F29997" t="b">
        <v>0</v>
      </c>
      <c r="G29997">
        <v>2</v>
      </c>
      <c r="H29997" t="b">
        <v>0</v>
      </c>
      <c r="I29997">
        <v>0</v>
      </c>
      <c r="K29997" s="2">
        <v>1</v>
      </c>
      <c r="M29997">
        <v>10</v>
      </c>
      <c r="N29997">
        <v>90</v>
      </c>
      <c r="O29997">
        <v>1</v>
      </c>
      <c r="P29997" s="5">
        <v>4.18</v>
      </c>
      <c r="Q29997" s="5">
        <v>0.57999999999999996</v>
      </c>
      <c r="R29997" s="5" t="str" cm="1">
        <f t="array" ref="R29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7" s="5">
        <v>361</v>
      </c>
      <c r="T29997" s="5">
        <v>8</v>
      </c>
      <c r="U29997" s="5">
        <v>905</v>
      </c>
      <c r="V29997" s="5">
        <v>20</v>
      </c>
    </row>
    <row r="29998" spans="1:22" x14ac:dyDescent="0.2">
      <c r="A29998" t="s">
        <v>27</v>
      </c>
      <c r="B29998" s="1">
        <v>136</v>
      </c>
      <c r="C29998" t="s">
        <v>16</v>
      </c>
      <c r="D29998" t="s">
        <v>17</v>
      </c>
      <c r="E29998" t="b">
        <v>0</v>
      </c>
      <c r="F29998" t="b">
        <v>1</v>
      </c>
      <c r="G29998">
        <v>2</v>
      </c>
      <c r="H29998" t="b">
        <v>0</v>
      </c>
      <c r="I29998">
        <v>0</v>
      </c>
      <c r="K29998" s="2">
        <v>0</v>
      </c>
      <c r="M29998">
        <v>10</v>
      </c>
      <c r="N29998">
        <v>80</v>
      </c>
      <c r="O29998">
        <v>1</v>
      </c>
      <c r="P29998" s="5">
        <v>7.28</v>
      </c>
      <c r="Q29998" s="5">
        <v>0.15</v>
      </c>
      <c r="R29998" s="5" t="str" cm="1">
        <f t="array" ref="R29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8" s="5">
        <v>163</v>
      </c>
      <c r="T29998" s="5">
        <v>4</v>
      </c>
      <c r="U29998" s="5">
        <v>402</v>
      </c>
      <c r="V29998" s="5">
        <v>9</v>
      </c>
    </row>
    <row r="29999" spans="1:22" x14ac:dyDescent="0.2">
      <c r="A29999" t="s">
        <v>27</v>
      </c>
      <c r="B29999" s="1">
        <v>268</v>
      </c>
      <c r="C29999" t="s">
        <v>16</v>
      </c>
      <c r="D29999" t="s">
        <v>18</v>
      </c>
      <c r="E29999" t="b">
        <v>0</v>
      </c>
      <c r="F29999" t="b">
        <v>0</v>
      </c>
      <c r="G29999">
        <v>6</v>
      </c>
      <c r="H29999" t="b">
        <v>1</v>
      </c>
      <c r="I29999">
        <v>1</v>
      </c>
      <c r="K29999" s="2">
        <v>0</v>
      </c>
      <c r="M29999">
        <v>9</v>
      </c>
      <c r="N29999">
        <v>90</v>
      </c>
      <c r="O29999">
        <v>2</v>
      </c>
      <c r="P29999" s="5">
        <v>3.44</v>
      </c>
      <c r="Q29999" s="5">
        <v>0.79</v>
      </c>
      <c r="R29999" s="5" t="str" cm="1">
        <f t="array" ref="R29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9" s="5">
        <v>223</v>
      </c>
      <c r="T29999" s="5">
        <v>5</v>
      </c>
      <c r="U29999" s="5">
        <v>588</v>
      </c>
      <c r="V29999" s="5">
        <v>13</v>
      </c>
    </row>
    <row r="30000" spans="1:22" x14ac:dyDescent="0.2">
      <c r="A30000" t="s">
        <v>27</v>
      </c>
      <c r="B30000" s="1">
        <v>332</v>
      </c>
      <c r="C30000" t="s">
        <v>16</v>
      </c>
      <c r="D30000" t="s">
        <v>18</v>
      </c>
      <c r="E30000" t="b">
        <v>0</v>
      </c>
      <c r="F30000" t="b">
        <v>0</v>
      </c>
      <c r="G30000">
        <v>4</v>
      </c>
      <c r="H30000" t="b">
        <v>0</v>
      </c>
      <c r="I30000">
        <v>0</v>
      </c>
      <c r="K30000" s="2">
        <v>1</v>
      </c>
      <c r="M30000">
        <v>9</v>
      </c>
      <c r="N30000">
        <v>91</v>
      </c>
      <c r="O30000">
        <v>1</v>
      </c>
      <c r="P30000" s="5">
        <v>2.85</v>
      </c>
      <c r="Q30000" s="5">
        <v>1.42</v>
      </c>
      <c r="R30000" s="5" t="str" cm="1">
        <f t="array" ref="R30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0" s="5">
        <v>722</v>
      </c>
      <c r="T30000" s="5">
        <v>16</v>
      </c>
      <c r="U30000" s="5">
        <v>1882</v>
      </c>
      <c r="V30000" s="5">
        <v>41</v>
      </c>
    </row>
    <row r="30001" spans="1:22" x14ac:dyDescent="0.2">
      <c r="A30001" t="s">
        <v>27</v>
      </c>
      <c r="B30001" s="1">
        <v>248</v>
      </c>
      <c r="C30001" t="s">
        <v>16</v>
      </c>
      <c r="D30001" t="s">
        <v>18</v>
      </c>
      <c r="E30001" t="b">
        <v>0</v>
      </c>
      <c r="F30001" t="b">
        <v>0</v>
      </c>
      <c r="G30001">
        <v>4</v>
      </c>
      <c r="H30001" t="b">
        <v>1</v>
      </c>
      <c r="I30001">
        <v>1</v>
      </c>
      <c r="K30001" s="2">
        <v>0</v>
      </c>
      <c r="M30001">
        <v>10</v>
      </c>
      <c r="N30001">
        <v>99</v>
      </c>
      <c r="O30001">
        <v>1</v>
      </c>
      <c r="P30001" s="5">
        <v>3.85</v>
      </c>
      <c r="Q30001" s="5">
        <v>0.06</v>
      </c>
      <c r="R30001" s="5" t="str" cm="1">
        <f t="array" ref="R30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1" s="5">
        <v>509</v>
      </c>
      <c r="T30001" s="5">
        <v>11</v>
      </c>
      <c r="U30001" s="5">
        <v>1307</v>
      </c>
      <c r="V30001" s="5">
        <v>28</v>
      </c>
    </row>
    <row r="30002" spans="1:22" x14ac:dyDescent="0.2">
      <c r="A30002" t="s">
        <v>27</v>
      </c>
      <c r="B30002" s="1">
        <v>213</v>
      </c>
      <c r="C30002" t="s">
        <v>16</v>
      </c>
      <c r="D30002" t="s">
        <v>18</v>
      </c>
      <c r="E30002" t="b">
        <v>0</v>
      </c>
      <c r="F30002" t="b">
        <v>0</v>
      </c>
      <c r="G30002">
        <v>4</v>
      </c>
      <c r="H30002" t="b">
        <v>0</v>
      </c>
      <c r="I30002">
        <v>0</v>
      </c>
      <c r="K30002" s="2">
        <v>1</v>
      </c>
      <c r="M30002">
        <v>10</v>
      </c>
      <c r="N30002">
        <v>95</v>
      </c>
      <c r="O30002">
        <v>2</v>
      </c>
      <c r="P30002" s="5">
        <v>4.63</v>
      </c>
      <c r="Q30002" s="5">
        <v>0.53</v>
      </c>
      <c r="R30002" s="5" t="str" cm="1">
        <f t="array" ref="R30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2" s="5">
        <v>226</v>
      </c>
      <c r="T30002" s="5">
        <v>5</v>
      </c>
      <c r="U30002" s="5">
        <v>625</v>
      </c>
      <c r="V30002" s="5">
        <v>14</v>
      </c>
    </row>
    <row r="30003" spans="1:22" x14ac:dyDescent="0.2">
      <c r="A30003" t="s">
        <v>27</v>
      </c>
      <c r="B30003" s="1">
        <v>244</v>
      </c>
      <c r="C30003" t="s">
        <v>16</v>
      </c>
      <c r="D30003" t="s">
        <v>18</v>
      </c>
      <c r="E30003" t="b">
        <v>0</v>
      </c>
      <c r="F30003" t="b">
        <v>0</v>
      </c>
      <c r="G30003">
        <v>4</v>
      </c>
      <c r="H30003" t="b">
        <v>0</v>
      </c>
      <c r="I30003">
        <v>0</v>
      </c>
      <c r="K30003" s="2">
        <v>1</v>
      </c>
      <c r="M30003">
        <v>10</v>
      </c>
      <c r="N30003">
        <v>92</v>
      </c>
      <c r="O30003">
        <v>2</v>
      </c>
      <c r="P30003" s="5">
        <v>2.56</v>
      </c>
      <c r="Q30003" s="5">
        <v>1.58</v>
      </c>
      <c r="R30003" s="5" t="str" cm="1">
        <f t="array" ref="R30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3" s="5">
        <v>731</v>
      </c>
      <c r="T30003" s="5">
        <v>16</v>
      </c>
      <c r="U30003" s="5">
        <v>2089</v>
      </c>
      <c r="V30003" s="5">
        <v>45</v>
      </c>
    </row>
    <row r="30004" spans="1:22" x14ac:dyDescent="0.2">
      <c r="A30004" t="s">
        <v>27</v>
      </c>
      <c r="B30004" s="1">
        <v>138</v>
      </c>
      <c r="C30004" t="s">
        <v>16</v>
      </c>
      <c r="D30004" t="s">
        <v>18</v>
      </c>
      <c r="E30004" t="b">
        <v>0</v>
      </c>
      <c r="F30004" t="b">
        <v>0</v>
      </c>
      <c r="G30004">
        <v>3</v>
      </c>
      <c r="H30004" t="b">
        <v>0</v>
      </c>
      <c r="I30004">
        <v>1</v>
      </c>
      <c r="K30004" s="2">
        <v>0</v>
      </c>
      <c r="M30004">
        <v>10</v>
      </c>
      <c r="N30004">
        <v>91</v>
      </c>
      <c r="O30004">
        <v>1</v>
      </c>
      <c r="P30004" s="5">
        <v>1.26</v>
      </c>
      <c r="Q30004" s="5">
        <v>1.0900000000000001</v>
      </c>
      <c r="R30004" s="5" t="str" cm="1">
        <f t="array" ref="R30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4" s="5">
        <v>304</v>
      </c>
      <c r="T30004" s="5">
        <v>7</v>
      </c>
      <c r="U30004" s="5">
        <v>830</v>
      </c>
      <c r="V30004" s="5">
        <v>18</v>
      </c>
    </row>
    <row r="30005" spans="1:22" x14ac:dyDescent="0.2">
      <c r="A30005" t="s">
        <v>27</v>
      </c>
      <c r="B30005" s="1">
        <v>109</v>
      </c>
      <c r="C30005" t="s">
        <v>16</v>
      </c>
      <c r="D30005" t="s">
        <v>17</v>
      </c>
      <c r="E30005" t="b">
        <v>0</v>
      </c>
      <c r="F30005" t="b">
        <v>1</v>
      </c>
      <c r="G30005">
        <v>2</v>
      </c>
      <c r="H30005" t="b">
        <v>0</v>
      </c>
      <c r="I30005">
        <v>1</v>
      </c>
      <c r="K30005" s="2">
        <v>0</v>
      </c>
      <c r="M30005">
        <v>9</v>
      </c>
      <c r="N30005">
        <v>92</v>
      </c>
      <c r="O30005">
        <v>1</v>
      </c>
      <c r="P30005" s="5">
        <v>5.74</v>
      </c>
      <c r="Q30005" s="5">
        <v>2.8</v>
      </c>
      <c r="R30005" s="5" t="str" cm="1">
        <f t="array" ref="R30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5" s="5">
        <v>201</v>
      </c>
      <c r="T30005" s="5">
        <v>4</v>
      </c>
      <c r="U30005" s="5">
        <v>595</v>
      </c>
      <c r="V30005" s="5">
        <v>13</v>
      </c>
    </row>
    <row r="30006" spans="1:22" x14ac:dyDescent="0.2">
      <c r="A30006" t="s">
        <v>27</v>
      </c>
      <c r="B30006" s="1">
        <v>96</v>
      </c>
      <c r="C30006" t="s">
        <v>16</v>
      </c>
      <c r="D30006" t="s">
        <v>17</v>
      </c>
      <c r="E30006" t="b">
        <v>0</v>
      </c>
      <c r="F30006" t="b">
        <v>1</v>
      </c>
      <c r="G30006">
        <v>2</v>
      </c>
      <c r="H30006" t="b">
        <v>0</v>
      </c>
      <c r="I30006">
        <v>1</v>
      </c>
      <c r="K30006" s="2">
        <v>0</v>
      </c>
      <c r="M30006">
        <v>9</v>
      </c>
      <c r="N30006">
        <v>94</v>
      </c>
      <c r="O30006">
        <v>1</v>
      </c>
      <c r="P30006" s="5">
        <v>5.92</v>
      </c>
      <c r="Q30006" s="5">
        <v>2.76</v>
      </c>
      <c r="R30006" s="5" t="str" cm="1">
        <f t="array" ref="R30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6" s="5">
        <v>192</v>
      </c>
      <c r="T30006" s="5">
        <v>4</v>
      </c>
      <c r="U30006" s="5">
        <v>543</v>
      </c>
      <c r="V30006" s="5">
        <v>12</v>
      </c>
    </row>
    <row r="30007" spans="1:22" x14ac:dyDescent="0.2">
      <c r="A30007" t="s">
        <v>27</v>
      </c>
      <c r="B30007" s="1">
        <v>173</v>
      </c>
      <c r="C30007" t="s">
        <v>16</v>
      </c>
      <c r="D30007" t="s">
        <v>17</v>
      </c>
      <c r="E30007" t="b">
        <v>0</v>
      </c>
      <c r="F30007" t="b">
        <v>1</v>
      </c>
      <c r="G30007">
        <v>3</v>
      </c>
      <c r="H30007" t="b">
        <v>0</v>
      </c>
      <c r="I30007">
        <v>1</v>
      </c>
      <c r="K30007" s="2">
        <v>0</v>
      </c>
      <c r="M30007">
        <v>9</v>
      </c>
      <c r="N30007">
        <v>84</v>
      </c>
      <c r="O30007">
        <v>2</v>
      </c>
      <c r="P30007" s="5">
        <v>4.75</v>
      </c>
      <c r="Q30007" s="5">
        <v>1.95</v>
      </c>
      <c r="R30007" s="5" t="str" cm="1">
        <f t="array" ref="R30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7" s="5">
        <v>253</v>
      </c>
      <c r="T30007" s="5">
        <v>6</v>
      </c>
      <c r="U30007" s="5">
        <v>689</v>
      </c>
      <c r="V30007" s="5">
        <v>15</v>
      </c>
    </row>
    <row r="30008" spans="1:22" x14ac:dyDescent="0.2">
      <c r="A30008" t="s">
        <v>27</v>
      </c>
      <c r="B30008" s="1">
        <v>219</v>
      </c>
      <c r="C30008" t="s">
        <v>16</v>
      </c>
      <c r="D30008" t="s">
        <v>17</v>
      </c>
      <c r="E30008" t="b">
        <v>0</v>
      </c>
      <c r="F30008" t="b">
        <v>1</v>
      </c>
      <c r="G30008">
        <v>4</v>
      </c>
      <c r="H30008" t="b">
        <v>0</v>
      </c>
      <c r="I30008">
        <v>1</v>
      </c>
      <c r="K30008" s="2">
        <v>0</v>
      </c>
      <c r="M30008">
        <v>6</v>
      </c>
      <c r="N30008">
        <v>80</v>
      </c>
      <c r="O30008">
        <v>1</v>
      </c>
      <c r="P30008" s="5">
        <v>4.95</v>
      </c>
      <c r="Q30008" s="5">
        <v>2.1</v>
      </c>
      <c r="R30008" s="5" t="str" cm="1">
        <f t="array" ref="R30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8" s="5">
        <v>239</v>
      </c>
      <c r="T30008" s="5">
        <v>5</v>
      </c>
      <c r="U30008" s="5">
        <v>650</v>
      </c>
      <c r="V30008" s="5">
        <v>14</v>
      </c>
    </row>
    <row r="30009" spans="1:22" x14ac:dyDescent="0.2">
      <c r="A30009" t="s">
        <v>27</v>
      </c>
      <c r="B30009" s="1">
        <v>159</v>
      </c>
      <c r="C30009" t="s">
        <v>16</v>
      </c>
      <c r="D30009" t="s">
        <v>17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K30009" s="2">
        <v>1</v>
      </c>
      <c r="M30009">
        <v>10</v>
      </c>
      <c r="N30009">
        <v>97</v>
      </c>
      <c r="O30009">
        <v>1</v>
      </c>
      <c r="P30009" s="5">
        <v>2.78</v>
      </c>
      <c r="Q30009" s="5">
        <v>0.28999999999999998</v>
      </c>
      <c r="R30009" s="5" t="str" cm="1">
        <f t="array" ref="R30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9" s="5">
        <v>457</v>
      </c>
      <c r="T30009" s="5">
        <v>10</v>
      </c>
      <c r="U30009" s="5">
        <v>1088</v>
      </c>
      <c r="V30009" s="5">
        <v>24</v>
      </c>
    </row>
    <row r="30010" spans="1:22" x14ac:dyDescent="0.2">
      <c r="A30010" t="s">
        <v>27</v>
      </c>
      <c r="B30010" s="1">
        <v>113</v>
      </c>
      <c r="C30010" t="s">
        <v>16</v>
      </c>
      <c r="D30010" t="s">
        <v>17</v>
      </c>
      <c r="E30010" t="b">
        <v>0</v>
      </c>
      <c r="F30010" t="b">
        <v>1</v>
      </c>
      <c r="G30010">
        <v>3</v>
      </c>
      <c r="H30010" t="b">
        <v>0</v>
      </c>
      <c r="I30010">
        <v>1</v>
      </c>
      <c r="K30010" s="2">
        <v>0</v>
      </c>
      <c r="M30010">
        <v>9</v>
      </c>
      <c r="N30010">
        <v>91</v>
      </c>
      <c r="O30010">
        <v>1</v>
      </c>
      <c r="P30010" s="5">
        <v>4.8</v>
      </c>
      <c r="Q30010" s="5">
        <v>0.3</v>
      </c>
      <c r="R30010" s="5" t="str" cm="1">
        <f t="array" ref="R30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0" s="5">
        <v>371</v>
      </c>
      <c r="T30010" s="5">
        <v>8</v>
      </c>
      <c r="U30010" s="5">
        <v>777</v>
      </c>
      <c r="V30010" s="5">
        <v>17</v>
      </c>
    </row>
    <row r="30011" spans="1:22" x14ac:dyDescent="0.2">
      <c r="A30011" t="s">
        <v>27</v>
      </c>
      <c r="B30011" s="1">
        <v>156</v>
      </c>
      <c r="C30011" t="s">
        <v>16</v>
      </c>
      <c r="D30011" t="s">
        <v>18</v>
      </c>
      <c r="E30011" t="b">
        <v>0</v>
      </c>
      <c r="F30011" t="b">
        <v>0</v>
      </c>
      <c r="G30011">
        <v>4</v>
      </c>
      <c r="H30011" t="b">
        <v>0</v>
      </c>
      <c r="I30011">
        <v>0</v>
      </c>
      <c r="K30011" s="2">
        <v>1</v>
      </c>
      <c r="M30011">
        <v>10</v>
      </c>
      <c r="N30011">
        <v>98</v>
      </c>
      <c r="O30011">
        <v>1</v>
      </c>
      <c r="P30011" s="5">
        <v>3.18</v>
      </c>
      <c r="Q30011" s="5">
        <v>1.79</v>
      </c>
      <c r="R30011" s="5" t="str" cm="1">
        <f t="array" ref="R30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1" s="5">
        <v>553</v>
      </c>
      <c r="T30011" s="5">
        <v>12</v>
      </c>
      <c r="U30011" s="5">
        <v>1471</v>
      </c>
      <c r="V30011" s="5">
        <v>32</v>
      </c>
    </row>
    <row r="30012" spans="1:22" x14ac:dyDescent="0.2">
      <c r="A30012" t="s">
        <v>27</v>
      </c>
      <c r="B30012" s="1">
        <v>231</v>
      </c>
      <c r="C30012" t="s">
        <v>16</v>
      </c>
      <c r="D30012" t="s">
        <v>17</v>
      </c>
      <c r="E30012" t="b">
        <v>0</v>
      </c>
      <c r="F30012" t="b">
        <v>1</v>
      </c>
      <c r="G30012">
        <v>3</v>
      </c>
      <c r="H30012" t="b">
        <v>0</v>
      </c>
      <c r="I30012">
        <v>0</v>
      </c>
      <c r="K30012" s="2">
        <v>1</v>
      </c>
      <c r="M30012">
        <v>9</v>
      </c>
      <c r="N30012">
        <v>92</v>
      </c>
      <c r="O30012">
        <v>1</v>
      </c>
      <c r="P30012" s="5">
        <v>1.47</v>
      </c>
      <c r="Q30012" s="5">
        <v>0.42</v>
      </c>
      <c r="R30012" s="5" t="str" cm="1">
        <f t="array" ref="R30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2" s="5">
        <v>604</v>
      </c>
      <c r="T30012" s="5">
        <v>13</v>
      </c>
      <c r="U30012" s="5">
        <v>1417</v>
      </c>
      <c r="V30012" s="5">
        <v>31</v>
      </c>
    </row>
    <row r="30013" spans="1:22" x14ac:dyDescent="0.2">
      <c r="A30013" t="s">
        <v>27</v>
      </c>
      <c r="B30013" s="1">
        <v>249</v>
      </c>
      <c r="C30013" t="s">
        <v>16</v>
      </c>
      <c r="D30013" t="s">
        <v>17</v>
      </c>
      <c r="E30013" t="b">
        <v>0</v>
      </c>
      <c r="F30013" t="b">
        <v>1</v>
      </c>
      <c r="G30013">
        <v>2</v>
      </c>
      <c r="H30013" t="b">
        <v>0</v>
      </c>
      <c r="I30013">
        <v>0</v>
      </c>
      <c r="K30013" s="2">
        <v>1</v>
      </c>
      <c r="M30013">
        <v>10</v>
      </c>
      <c r="N30013">
        <v>92</v>
      </c>
      <c r="O30013">
        <v>1</v>
      </c>
      <c r="P30013" s="5">
        <v>1.43</v>
      </c>
      <c r="Q30013" s="5">
        <v>0.5</v>
      </c>
      <c r="R30013" s="5" t="str" cm="1">
        <f t="array" ref="R30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3" s="5">
        <v>579</v>
      </c>
      <c r="T30013" s="5">
        <v>13</v>
      </c>
      <c r="U30013" s="5">
        <v>1401</v>
      </c>
      <c r="V30013" s="5">
        <v>31</v>
      </c>
    </row>
    <row r="30014" spans="1:22" x14ac:dyDescent="0.2">
      <c r="A30014" t="s">
        <v>27</v>
      </c>
      <c r="B30014" s="1">
        <v>1153</v>
      </c>
      <c r="C30014" t="s">
        <v>16</v>
      </c>
      <c r="D30014" t="s">
        <v>18</v>
      </c>
      <c r="E30014" t="b">
        <v>0</v>
      </c>
      <c r="F30014" t="b">
        <v>0</v>
      </c>
      <c r="G30014">
        <v>2</v>
      </c>
      <c r="H30014" t="b">
        <v>0</v>
      </c>
      <c r="I30014">
        <v>1</v>
      </c>
      <c r="K30014" s="2">
        <v>0</v>
      </c>
      <c r="M30014">
        <v>9</v>
      </c>
      <c r="N30014">
        <v>80</v>
      </c>
      <c r="O30014">
        <v>1</v>
      </c>
      <c r="P30014" s="5">
        <v>2.11</v>
      </c>
      <c r="Q30014" s="5">
        <v>0.39</v>
      </c>
      <c r="R30014" s="5" t="str" cm="1">
        <f t="array" ref="R30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4" s="5">
        <v>654</v>
      </c>
      <c r="T30014" s="5">
        <v>14</v>
      </c>
      <c r="U30014" s="5">
        <v>1540</v>
      </c>
      <c r="V30014" s="5">
        <v>34</v>
      </c>
    </row>
    <row r="30015" spans="1:22" x14ac:dyDescent="0.2">
      <c r="A30015" t="s">
        <v>27</v>
      </c>
      <c r="B30015" s="1">
        <v>69</v>
      </c>
      <c r="C30015" t="s">
        <v>16</v>
      </c>
      <c r="D30015" t="s">
        <v>19</v>
      </c>
      <c r="E30015" t="b">
        <v>1</v>
      </c>
      <c r="F30015" t="b">
        <v>0</v>
      </c>
      <c r="G30015">
        <v>2</v>
      </c>
      <c r="H30015" t="b">
        <v>1</v>
      </c>
      <c r="I30015">
        <v>1</v>
      </c>
      <c r="K30015" s="2">
        <v>0</v>
      </c>
      <c r="M30015">
        <v>9</v>
      </c>
      <c r="N30015">
        <v>95</v>
      </c>
      <c r="O30015">
        <v>1</v>
      </c>
      <c r="P30015" s="5">
        <v>3.02</v>
      </c>
      <c r="Q30015" s="5">
        <v>0.47</v>
      </c>
      <c r="R30015" s="5" t="str" cm="1">
        <f t="array" ref="R30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5" s="5">
        <v>198</v>
      </c>
      <c r="T30015" s="5">
        <v>4</v>
      </c>
      <c r="U30015" s="5">
        <v>566</v>
      </c>
      <c r="V30015" s="5">
        <v>12</v>
      </c>
    </row>
    <row r="30016" spans="1:22" x14ac:dyDescent="0.2">
      <c r="A30016" t="s">
        <v>27</v>
      </c>
      <c r="B30016" s="1">
        <v>1383</v>
      </c>
      <c r="C30016" t="s">
        <v>16</v>
      </c>
      <c r="D30016" t="s">
        <v>18</v>
      </c>
      <c r="E30016" t="b">
        <v>0</v>
      </c>
      <c r="F30016" t="b">
        <v>0</v>
      </c>
      <c r="G30016">
        <v>3</v>
      </c>
      <c r="H30016" t="b">
        <v>0</v>
      </c>
      <c r="I30016">
        <v>1</v>
      </c>
      <c r="K30016" s="2">
        <v>0</v>
      </c>
      <c r="M30016">
        <v>10</v>
      </c>
      <c r="N30016">
        <v>100</v>
      </c>
      <c r="O30016">
        <v>1</v>
      </c>
      <c r="P30016" s="5">
        <v>2.06</v>
      </c>
      <c r="Q30016" s="5">
        <v>0.34</v>
      </c>
      <c r="R30016" s="5" t="str" cm="1">
        <f t="array" ref="R30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6" s="5">
        <v>678</v>
      </c>
      <c r="T30016" s="5">
        <v>15</v>
      </c>
      <c r="U30016" s="5">
        <v>1567</v>
      </c>
      <c r="V30016" s="5">
        <v>34</v>
      </c>
    </row>
    <row r="30017" spans="1:22" x14ac:dyDescent="0.2">
      <c r="A30017" t="s">
        <v>27</v>
      </c>
      <c r="B30017" s="1">
        <v>232</v>
      </c>
      <c r="C30017" t="s">
        <v>16</v>
      </c>
      <c r="D30017" t="s">
        <v>18</v>
      </c>
      <c r="E30017" t="b">
        <v>0</v>
      </c>
      <c r="F30017" t="b">
        <v>0</v>
      </c>
      <c r="G30017">
        <v>6</v>
      </c>
      <c r="H30017" t="b">
        <v>1</v>
      </c>
      <c r="I30017">
        <v>0</v>
      </c>
      <c r="K30017" s="2">
        <v>0</v>
      </c>
      <c r="M30017">
        <v>10</v>
      </c>
      <c r="N30017">
        <v>96</v>
      </c>
      <c r="O30017">
        <v>2</v>
      </c>
      <c r="P30017" s="5">
        <v>4.4000000000000004</v>
      </c>
      <c r="Q30017" s="5">
        <v>0.68</v>
      </c>
      <c r="R30017" s="5" t="str" cm="1">
        <f t="array" ref="R30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7" s="5">
        <v>446</v>
      </c>
      <c r="T30017" s="5">
        <v>10</v>
      </c>
      <c r="U30017" s="5">
        <v>857</v>
      </c>
      <c r="V30017" s="5">
        <v>19</v>
      </c>
    </row>
    <row r="30018" spans="1:22" x14ac:dyDescent="0.2">
      <c r="A30018" t="s">
        <v>27</v>
      </c>
      <c r="B30018" s="1">
        <v>286</v>
      </c>
      <c r="C30018" t="s">
        <v>16</v>
      </c>
      <c r="D30018" t="s">
        <v>18</v>
      </c>
      <c r="E30018" t="b">
        <v>0</v>
      </c>
      <c r="F30018" t="b">
        <v>0</v>
      </c>
      <c r="G30018">
        <v>4</v>
      </c>
      <c r="H30018" t="b">
        <v>0</v>
      </c>
      <c r="I30018">
        <v>0</v>
      </c>
      <c r="K30018" s="2">
        <v>1</v>
      </c>
      <c r="M30018">
        <v>9</v>
      </c>
      <c r="N30018">
        <v>91</v>
      </c>
      <c r="O30018">
        <v>1</v>
      </c>
      <c r="P30018" s="5">
        <v>3.02</v>
      </c>
      <c r="Q30018" s="5">
        <v>1.32</v>
      </c>
      <c r="R30018" s="5" t="str" cm="1">
        <f t="array" ref="R30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8" s="5">
        <v>657</v>
      </c>
      <c r="T30018" s="5">
        <v>15</v>
      </c>
      <c r="U30018" s="5">
        <v>1605</v>
      </c>
      <c r="V30018" s="5">
        <v>35</v>
      </c>
    </row>
    <row r="30019" spans="1:22" x14ac:dyDescent="0.2">
      <c r="A30019" t="s">
        <v>27</v>
      </c>
      <c r="B30019" s="1">
        <v>219</v>
      </c>
      <c r="C30019" t="s">
        <v>16</v>
      </c>
      <c r="D30019" t="s">
        <v>18</v>
      </c>
      <c r="E30019" t="b">
        <v>0</v>
      </c>
      <c r="F30019" t="b">
        <v>0</v>
      </c>
      <c r="G30019">
        <v>5</v>
      </c>
      <c r="H30019" t="b">
        <v>0</v>
      </c>
      <c r="I30019">
        <v>1</v>
      </c>
      <c r="K30019" s="2">
        <v>0</v>
      </c>
      <c r="M30019">
        <v>10</v>
      </c>
      <c r="N30019">
        <v>100</v>
      </c>
      <c r="O30019">
        <v>3</v>
      </c>
      <c r="P30019" s="5">
        <v>3.43</v>
      </c>
      <c r="Q30019" s="5">
        <v>0.28000000000000003</v>
      </c>
      <c r="R30019" s="5" t="str" cm="1">
        <f t="array" ref="R30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9" s="5">
        <v>201</v>
      </c>
      <c r="T30019" s="5">
        <v>4</v>
      </c>
      <c r="U30019" s="5">
        <v>581</v>
      </c>
      <c r="V30019" s="5">
        <v>13</v>
      </c>
    </row>
    <row r="30020" spans="1:22" x14ac:dyDescent="0.2">
      <c r="A30020" t="s">
        <v>27</v>
      </c>
      <c r="B30020" s="1">
        <v>104</v>
      </c>
      <c r="C30020" t="s">
        <v>16</v>
      </c>
      <c r="D30020" t="s">
        <v>17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K30020" s="2">
        <v>1</v>
      </c>
      <c r="M30020">
        <v>9</v>
      </c>
      <c r="N30020">
        <v>88</v>
      </c>
      <c r="O30020">
        <v>1</v>
      </c>
      <c r="P30020" s="5">
        <v>3.93</v>
      </c>
      <c r="Q30020" s="5">
        <v>1.59</v>
      </c>
      <c r="R30020" s="5" t="str" cm="1">
        <f t="array" ref="R30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0" s="5">
        <v>338</v>
      </c>
      <c r="T30020" s="5">
        <v>7</v>
      </c>
      <c r="U30020" s="5">
        <v>912</v>
      </c>
      <c r="V30020" s="5">
        <v>20</v>
      </c>
    </row>
    <row r="30021" spans="1:22" x14ac:dyDescent="0.2">
      <c r="A30021" t="s">
        <v>27</v>
      </c>
      <c r="B30021" s="1">
        <v>104</v>
      </c>
      <c r="C30021" t="s">
        <v>16</v>
      </c>
      <c r="D30021" t="s">
        <v>17</v>
      </c>
      <c r="E30021" t="b">
        <v>0</v>
      </c>
      <c r="F30021" t="b">
        <v>1</v>
      </c>
      <c r="G30021">
        <v>2</v>
      </c>
      <c r="H30021" t="b">
        <v>0</v>
      </c>
      <c r="I30021">
        <v>0</v>
      </c>
      <c r="K30021" s="2">
        <v>1</v>
      </c>
      <c r="M30021">
        <v>9</v>
      </c>
      <c r="N30021">
        <v>89</v>
      </c>
      <c r="O30021">
        <v>1</v>
      </c>
      <c r="P30021" s="5">
        <v>3.93</v>
      </c>
      <c r="Q30021" s="5">
        <v>1.59</v>
      </c>
      <c r="R30021" s="5" t="str" cm="1">
        <f t="array" ref="R30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1" s="5">
        <v>338</v>
      </c>
      <c r="T30021" s="5">
        <v>7</v>
      </c>
      <c r="U30021" s="5">
        <v>912</v>
      </c>
      <c r="V30021" s="5">
        <v>20</v>
      </c>
    </row>
    <row r="30022" spans="1:22" x14ac:dyDescent="0.2">
      <c r="A30022" t="s">
        <v>27</v>
      </c>
      <c r="B30022" s="1">
        <v>196</v>
      </c>
      <c r="C30022" t="s">
        <v>16</v>
      </c>
      <c r="D30022" t="s">
        <v>18</v>
      </c>
      <c r="E30022" t="b">
        <v>0</v>
      </c>
      <c r="F30022" t="b">
        <v>0</v>
      </c>
      <c r="G30022">
        <v>3</v>
      </c>
      <c r="H30022" t="b">
        <v>1</v>
      </c>
      <c r="I30022">
        <v>1</v>
      </c>
      <c r="K30022" s="2">
        <v>0</v>
      </c>
      <c r="M30022">
        <v>10</v>
      </c>
      <c r="N30022">
        <v>98</v>
      </c>
      <c r="O30022">
        <v>1</v>
      </c>
      <c r="P30022" s="5">
        <v>3.78</v>
      </c>
      <c r="Q30022" s="5">
        <v>1.36</v>
      </c>
      <c r="R30022" s="5" t="str" cm="1">
        <f t="array" ref="R30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2" s="5">
        <v>514</v>
      </c>
      <c r="T30022" s="5">
        <v>11</v>
      </c>
      <c r="U30022" s="5">
        <v>1077</v>
      </c>
      <c r="V30022" s="5">
        <v>23</v>
      </c>
    </row>
    <row r="30023" spans="1:22" x14ac:dyDescent="0.2">
      <c r="A30023" t="s">
        <v>27</v>
      </c>
      <c r="B30023" s="1">
        <v>191</v>
      </c>
      <c r="C30023" t="s">
        <v>16</v>
      </c>
      <c r="D30023" t="s">
        <v>18</v>
      </c>
      <c r="E30023" t="b">
        <v>0</v>
      </c>
      <c r="F30023" t="b">
        <v>0</v>
      </c>
      <c r="G30023">
        <v>4</v>
      </c>
      <c r="H30023" t="b">
        <v>0</v>
      </c>
      <c r="I30023">
        <v>0</v>
      </c>
      <c r="K30023" s="2">
        <v>0</v>
      </c>
      <c r="M30023">
        <v>9</v>
      </c>
      <c r="N30023">
        <v>94</v>
      </c>
      <c r="O30023">
        <v>1</v>
      </c>
      <c r="P30023" s="5">
        <v>2.56</v>
      </c>
      <c r="Q30023" s="5">
        <v>1.1100000000000001</v>
      </c>
      <c r="R30023" s="5" t="str" cm="1">
        <f t="array" ref="R30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3" s="5">
        <v>843</v>
      </c>
      <c r="T30023" s="5">
        <v>19</v>
      </c>
      <c r="U30023" s="5">
        <v>1886</v>
      </c>
      <c r="V30023" s="5">
        <v>41</v>
      </c>
    </row>
    <row r="30024" spans="1:22" x14ac:dyDescent="0.2">
      <c r="A30024" t="s">
        <v>27</v>
      </c>
      <c r="B30024" s="1">
        <v>127</v>
      </c>
      <c r="C30024" t="s">
        <v>16</v>
      </c>
      <c r="D30024" t="s">
        <v>18</v>
      </c>
      <c r="E30024" t="b">
        <v>0</v>
      </c>
      <c r="F30024" t="b">
        <v>0</v>
      </c>
      <c r="G30024">
        <v>4</v>
      </c>
      <c r="H30024" t="b">
        <v>1</v>
      </c>
      <c r="I30024">
        <v>0</v>
      </c>
      <c r="K30024" s="2">
        <v>1</v>
      </c>
      <c r="M30024">
        <v>9</v>
      </c>
      <c r="N30024">
        <v>95</v>
      </c>
      <c r="O30024">
        <v>1</v>
      </c>
      <c r="P30024" s="5">
        <v>0.91</v>
      </c>
      <c r="Q30024" s="5">
        <v>0.54</v>
      </c>
      <c r="R30024" s="5" t="str" cm="1">
        <f t="array" ref="R30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4" s="5">
        <v>374</v>
      </c>
      <c r="T30024" s="5">
        <v>8</v>
      </c>
      <c r="U30024" s="5">
        <v>962</v>
      </c>
      <c r="V30024" s="5">
        <v>21</v>
      </c>
    </row>
    <row r="30025" spans="1:22" x14ac:dyDescent="0.2">
      <c r="A30025" t="s">
        <v>27</v>
      </c>
      <c r="B30025" s="1">
        <v>182</v>
      </c>
      <c r="C30025" t="s">
        <v>16</v>
      </c>
      <c r="D30025" t="s">
        <v>17</v>
      </c>
      <c r="E30025" t="b">
        <v>0</v>
      </c>
      <c r="F30025" t="b">
        <v>1</v>
      </c>
      <c r="G30025">
        <v>2</v>
      </c>
      <c r="H30025" t="b">
        <v>0</v>
      </c>
      <c r="I30025">
        <v>1</v>
      </c>
      <c r="K30025" s="2">
        <v>0</v>
      </c>
      <c r="M30025">
        <v>10</v>
      </c>
      <c r="N30025">
        <v>96</v>
      </c>
      <c r="O30025">
        <v>1</v>
      </c>
      <c r="P30025" s="5">
        <v>2.76</v>
      </c>
      <c r="Q30025" s="5">
        <v>0.61</v>
      </c>
      <c r="R30025" s="5" t="str" cm="1">
        <f t="array" ref="R30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5" s="5">
        <v>461</v>
      </c>
      <c r="T30025" s="5">
        <v>10</v>
      </c>
      <c r="U30025" s="5">
        <v>1046</v>
      </c>
      <c r="V30025" s="5">
        <v>23</v>
      </c>
    </row>
    <row r="30026" spans="1:22" x14ac:dyDescent="0.2">
      <c r="A30026" t="s">
        <v>27</v>
      </c>
      <c r="B30026" s="1">
        <v>173</v>
      </c>
      <c r="C30026" t="s">
        <v>16</v>
      </c>
      <c r="D30026" t="s">
        <v>18</v>
      </c>
      <c r="E30026" t="b">
        <v>0</v>
      </c>
      <c r="F30026" t="b">
        <v>0</v>
      </c>
      <c r="G30026">
        <v>4</v>
      </c>
      <c r="H30026" t="b">
        <v>0</v>
      </c>
      <c r="I30026">
        <v>0</v>
      </c>
      <c r="K30026" s="2">
        <v>1</v>
      </c>
      <c r="M30026">
        <v>9</v>
      </c>
      <c r="N30026">
        <v>89</v>
      </c>
      <c r="O30026">
        <v>1</v>
      </c>
      <c r="P30026" s="5">
        <v>1.05</v>
      </c>
      <c r="Q30026" s="5">
        <v>0.14000000000000001</v>
      </c>
      <c r="R30026" s="5" t="str" cm="1">
        <f t="array" ref="R30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6" s="5">
        <v>447</v>
      </c>
      <c r="T30026" s="5">
        <v>10</v>
      </c>
      <c r="U30026" s="5">
        <v>1049</v>
      </c>
      <c r="V30026" s="5">
        <v>23</v>
      </c>
    </row>
    <row r="30027" spans="1:22" x14ac:dyDescent="0.2">
      <c r="A30027" t="s">
        <v>27</v>
      </c>
      <c r="B30027" s="1">
        <v>148</v>
      </c>
      <c r="C30027" t="s">
        <v>16</v>
      </c>
      <c r="D30027" t="s">
        <v>17</v>
      </c>
      <c r="E30027" t="b">
        <v>0</v>
      </c>
      <c r="F30027" t="b">
        <v>1</v>
      </c>
      <c r="G30027">
        <v>2</v>
      </c>
      <c r="H30027" t="b">
        <v>0</v>
      </c>
      <c r="I30027">
        <v>1</v>
      </c>
      <c r="K30027" s="2">
        <v>0</v>
      </c>
      <c r="M30027">
        <v>10</v>
      </c>
      <c r="N30027">
        <v>95</v>
      </c>
      <c r="O30027">
        <v>1</v>
      </c>
      <c r="P30027" s="5">
        <v>2.79</v>
      </c>
      <c r="Q30027" s="5">
        <v>0.63</v>
      </c>
      <c r="R30027" s="5" t="str" cm="1">
        <f t="array" ref="R30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7" s="5">
        <v>463</v>
      </c>
      <c r="T30027" s="5">
        <v>10</v>
      </c>
      <c r="U30027" s="5">
        <v>1065</v>
      </c>
      <c r="V30027" s="5">
        <v>23</v>
      </c>
    </row>
    <row r="30028" spans="1:22" x14ac:dyDescent="0.2">
      <c r="A30028" t="s">
        <v>27</v>
      </c>
      <c r="B30028" s="1">
        <v>204</v>
      </c>
      <c r="C30028" t="s">
        <v>16</v>
      </c>
      <c r="D30028" t="s">
        <v>18</v>
      </c>
      <c r="E30028" t="b">
        <v>0</v>
      </c>
      <c r="F30028" t="b">
        <v>0</v>
      </c>
      <c r="G30028">
        <v>4</v>
      </c>
      <c r="H30028" t="b">
        <v>0</v>
      </c>
      <c r="I30028">
        <v>0</v>
      </c>
      <c r="K30028" s="2">
        <v>1</v>
      </c>
      <c r="M30028">
        <v>9</v>
      </c>
      <c r="N30028">
        <v>90</v>
      </c>
      <c r="O30028">
        <v>2</v>
      </c>
      <c r="P30028" s="5">
        <v>3.52</v>
      </c>
      <c r="Q30028" s="5">
        <v>0.4</v>
      </c>
      <c r="R30028" s="5" t="str" cm="1">
        <f t="array" ref="R30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8" s="5">
        <v>570</v>
      </c>
      <c r="T30028" s="5">
        <v>13</v>
      </c>
      <c r="U30028" s="5">
        <v>1492</v>
      </c>
      <c r="V30028" s="5">
        <v>32</v>
      </c>
    </row>
    <row r="30029" spans="1:22" x14ac:dyDescent="0.2">
      <c r="A30029" t="s">
        <v>27</v>
      </c>
      <c r="B30029" s="1">
        <v>150</v>
      </c>
      <c r="C30029" t="s">
        <v>16</v>
      </c>
      <c r="D30029" t="s">
        <v>17</v>
      </c>
      <c r="E30029" t="b">
        <v>0</v>
      </c>
      <c r="F30029" t="b">
        <v>1</v>
      </c>
      <c r="G30029">
        <v>2</v>
      </c>
      <c r="H30029" t="b">
        <v>1</v>
      </c>
      <c r="I30029">
        <v>0</v>
      </c>
      <c r="K30029" s="2">
        <v>1</v>
      </c>
      <c r="M30029">
        <v>9</v>
      </c>
      <c r="N30029">
        <v>93</v>
      </c>
      <c r="O30029">
        <v>1</v>
      </c>
      <c r="P30029" s="5">
        <v>1.07</v>
      </c>
      <c r="Q30029" s="5">
        <v>0.74</v>
      </c>
      <c r="R30029" s="5" t="str" cm="1">
        <f t="array" ref="R30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9" s="5">
        <v>431</v>
      </c>
      <c r="T30029" s="5">
        <v>10</v>
      </c>
      <c r="U30029" s="5">
        <v>1216</v>
      </c>
      <c r="V30029" s="5">
        <v>26</v>
      </c>
    </row>
    <row r="30030" spans="1:22" x14ac:dyDescent="0.2">
      <c r="A30030" t="s">
        <v>27</v>
      </c>
      <c r="B30030" s="1">
        <v>105</v>
      </c>
      <c r="C30030" t="s">
        <v>16</v>
      </c>
      <c r="D30030" t="s">
        <v>17</v>
      </c>
      <c r="E30030" t="b">
        <v>0</v>
      </c>
      <c r="F30030" t="b">
        <v>1</v>
      </c>
      <c r="G30030">
        <v>2</v>
      </c>
      <c r="H30030" t="b">
        <v>1</v>
      </c>
      <c r="I30030">
        <v>0</v>
      </c>
      <c r="K30030" s="2">
        <v>1</v>
      </c>
      <c r="M30030">
        <v>10</v>
      </c>
      <c r="N30030">
        <v>97</v>
      </c>
      <c r="O30030">
        <v>1</v>
      </c>
      <c r="P30030" s="5">
        <v>2.71</v>
      </c>
      <c r="Q30030" s="5">
        <v>0.18</v>
      </c>
      <c r="R30030" s="5" t="str" cm="1">
        <f t="array" ref="R30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0" s="5">
        <v>216</v>
      </c>
      <c r="T30030" s="5">
        <v>5</v>
      </c>
      <c r="U30030" s="5">
        <v>614</v>
      </c>
      <c r="V30030" s="5">
        <v>13</v>
      </c>
    </row>
    <row r="30031" spans="1:22" x14ac:dyDescent="0.2">
      <c r="A30031" t="s">
        <v>27</v>
      </c>
      <c r="B30031" s="1">
        <v>213</v>
      </c>
      <c r="C30031" t="s">
        <v>16</v>
      </c>
      <c r="D30031" t="s">
        <v>18</v>
      </c>
      <c r="E30031" t="b">
        <v>0</v>
      </c>
      <c r="F30031" t="b">
        <v>0</v>
      </c>
      <c r="G30031">
        <v>5</v>
      </c>
      <c r="H30031" t="b">
        <v>1</v>
      </c>
      <c r="I30031">
        <v>0</v>
      </c>
      <c r="K30031" s="2">
        <v>0</v>
      </c>
      <c r="M30031">
        <v>10</v>
      </c>
      <c r="N30031">
        <v>97</v>
      </c>
      <c r="O30031">
        <v>1</v>
      </c>
      <c r="P30031" s="5">
        <v>4.47</v>
      </c>
      <c r="Q30031" s="5">
        <v>0.32</v>
      </c>
      <c r="R30031" s="5" t="str" cm="1">
        <f t="array" ref="R30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1" s="5">
        <v>493</v>
      </c>
      <c r="T30031" s="5">
        <v>11</v>
      </c>
      <c r="U30031" s="5">
        <v>869</v>
      </c>
      <c r="V30031" s="5">
        <v>19</v>
      </c>
    </row>
    <row r="30032" spans="1:22" x14ac:dyDescent="0.2">
      <c r="A30032" t="s">
        <v>27</v>
      </c>
      <c r="B30032" s="1">
        <v>138</v>
      </c>
      <c r="C30032" t="s">
        <v>16</v>
      </c>
      <c r="D30032" t="s">
        <v>17</v>
      </c>
      <c r="E30032" t="b">
        <v>0</v>
      </c>
      <c r="F30032" t="b">
        <v>1</v>
      </c>
      <c r="G30032">
        <v>2</v>
      </c>
      <c r="H30032" t="b">
        <v>0</v>
      </c>
      <c r="I30032">
        <v>0</v>
      </c>
      <c r="K30032" s="2">
        <v>0</v>
      </c>
      <c r="M30032">
        <v>10</v>
      </c>
      <c r="N30032">
        <v>100</v>
      </c>
      <c r="O30032">
        <v>1</v>
      </c>
      <c r="P30032" s="5">
        <v>4.8600000000000003</v>
      </c>
      <c r="Q30032" s="5">
        <v>1.73</v>
      </c>
      <c r="R30032" s="5" t="str" cm="1">
        <f t="array" ref="R30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2" s="5">
        <v>237</v>
      </c>
      <c r="T30032" s="5">
        <v>5</v>
      </c>
      <c r="U30032" s="5">
        <v>644</v>
      </c>
      <c r="V30032" s="5">
        <v>14</v>
      </c>
    </row>
    <row r="30033" spans="1:22" x14ac:dyDescent="0.2">
      <c r="A30033" t="s">
        <v>27</v>
      </c>
      <c r="B30033" s="1">
        <v>180</v>
      </c>
      <c r="C30033" t="s">
        <v>16</v>
      </c>
      <c r="D30033" t="s">
        <v>17</v>
      </c>
      <c r="E30033" t="b">
        <v>0</v>
      </c>
      <c r="F30033" t="b">
        <v>1</v>
      </c>
      <c r="G30033">
        <v>2</v>
      </c>
      <c r="H30033" t="b">
        <v>0</v>
      </c>
      <c r="I30033">
        <v>0</v>
      </c>
      <c r="K30033" s="2">
        <v>0</v>
      </c>
      <c r="M30033">
        <v>10</v>
      </c>
      <c r="N30033">
        <v>96</v>
      </c>
      <c r="O30033">
        <v>1</v>
      </c>
      <c r="P30033" s="5">
        <v>2.11</v>
      </c>
      <c r="Q30033" s="5">
        <v>0.87</v>
      </c>
      <c r="R30033" s="5" t="str" cm="1">
        <f t="array" ref="R30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3" s="5">
        <v>758</v>
      </c>
      <c r="T30033" s="5">
        <v>17</v>
      </c>
      <c r="U30033" s="5">
        <v>1457</v>
      </c>
      <c r="V30033" s="5">
        <v>32</v>
      </c>
    </row>
    <row r="30034" spans="1:22" x14ac:dyDescent="0.2">
      <c r="A30034" t="s">
        <v>27</v>
      </c>
      <c r="B30034" s="1">
        <v>297</v>
      </c>
      <c r="C30034" t="s">
        <v>16</v>
      </c>
      <c r="D30034" t="s">
        <v>17</v>
      </c>
      <c r="E30034" t="b">
        <v>0</v>
      </c>
      <c r="F30034" t="b">
        <v>1</v>
      </c>
      <c r="G30034">
        <v>2</v>
      </c>
      <c r="H30034" t="b">
        <v>1</v>
      </c>
      <c r="I30034">
        <v>1</v>
      </c>
      <c r="K30034" s="2">
        <v>0</v>
      </c>
      <c r="M30034">
        <v>10</v>
      </c>
      <c r="N30034">
        <v>98</v>
      </c>
      <c r="O30034">
        <v>1</v>
      </c>
      <c r="P30034" s="5">
        <v>1.64</v>
      </c>
      <c r="Q30034" s="5">
        <v>0.08</v>
      </c>
      <c r="R30034" s="5" t="str" cm="1">
        <f t="array" ref="R30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4" s="5">
        <v>919</v>
      </c>
      <c r="T30034" s="5">
        <v>20</v>
      </c>
      <c r="U30034" s="5">
        <v>1641</v>
      </c>
      <c r="V30034" s="5">
        <v>36</v>
      </c>
    </row>
    <row r="30035" spans="1:22" x14ac:dyDescent="0.2">
      <c r="A30035" t="s">
        <v>27</v>
      </c>
      <c r="B30035" s="1">
        <v>292</v>
      </c>
      <c r="C30035" t="s">
        <v>16</v>
      </c>
      <c r="D30035" t="s">
        <v>18</v>
      </c>
      <c r="E30035" t="b">
        <v>0</v>
      </c>
      <c r="F30035" t="b">
        <v>0</v>
      </c>
      <c r="G30035">
        <v>6</v>
      </c>
      <c r="H30035" t="b">
        <v>0</v>
      </c>
      <c r="I30035">
        <v>0</v>
      </c>
      <c r="K30035" s="2">
        <v>1</v>
      </c>
      <c r="M30035">
        <v>9</v>
      </c>
      <c r="N30035">
        <v>92</v>
      </c>
      <c r="O30035">
        <v>2</v>
      </c>
      <c r="P30035" s="5">
        <v>2.79</v>
      </c>
      <c r="Q30035" s="5">
        <v>1.56</v>
      </c>
      <c r="R30035" s="5" t="str" cm="1">
        <f t="array" ref="R30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5" s="5">
        <v>729</v>
      </c>
      <c r="T30035" s="5">
        <v>16</v>
      </c>
      <c r="U30035" s="5">
        <v>2019</v>
      </c>
      <c r="V30035" s="5">
        <v>44</v>
      </c>
    </row>
    <row r="30036" spans="1:22" x14ac:dyDescent="0.2">
      <c r="A30036" t="s">
        <v>27</v>
      </c>
      <c r="B30036" s="1">
        <v>231</v>
      </c>
      <c r="C30036" t="s">
        <v>16</v>
      </c>
      <c r="D30036" t="s">
        <v>18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K30036" s="2">
        <v>1</v>
      </c>
      <c r="M30036">
        <v>10</v>
      </c>
      <c r="N30036">
        <v>95</v>
      </c>
      <c r="O30036">
        <v>2</v>
      </c>
      <c r="P30036" s="5">
        <v>2.56</v>
      </c>
      <c r="Q30036" s="5">
        <v>1.03</v>
      </c>
      <c r="R30036" s="5" t="str" cm="1">
        <f t="array" ref="R30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6" s="5">
        <v>249</v>
      </c>
      <c r="T30036" s="5">
        <v>6</v>
      </c>
      <c r="U30036" s="5">
        <v>661</v>
      </c>
      <c r="V30036" s="5">
        <v>14</v>
      </c>
    </row>
    <row r="30037" spans="1:22" x14ac:dyDescent="0.2">
      <c r="A30037" t="s">
        <v>27</v>
      </c>
      <c r="B30037" s="1">
        <v>286</v>
      </c>
      <c r="C30037" t="s">
        <v>16</v>
      </c>
      <c r="D30037" t="s">
        <v>18</v>
      </c>
      <c r="E30037" t="b">
        <v>0</v>
      </c>
      <c r="F30037" t="b">
        <v>0</v>
      </c>
      <c r="G30037">
        <v>6</v>
      </c>
      <c r="H30037" t="b">
        <v>1</v>
      </c>
      <c r="I30037">
        <v>0</v>
      </c>
      <c r="K30037" s="2">
        <v>0</v>
      </c>
      <c r="M30037">
        <v>10</v>
      </c>
      <c r="N30037">
        <v>98</v>
      </c>
      <c r="O30037">
        <v>2</v>
      </c>
      <c r="P30037" s="5">
        <v>5.76</v>
      </c>
      <c r="Q30037" s="5">
        <v>0.21</v>
      </c>
      <c r="R30037" s="5" t="str" cm="1">
        <f t="array" ref="R30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7" s="5">
        <v>238</v>
      </c>
      <c r="T30037" s="5">
        <v>5</v>
      </c>
      <c r="U30037" s="5">
        <v>589</v>
      </c>
      <c r="V30037" s="5">
        <v>13</v>
      </c>
    </row>
    <row r="30038" spans="1:22" x14ac:dyDescent="0.2">
      <c r="A30038" t="s">
        <v>27</v>
      </c>
      <c r="B30038" s="1">
        <v>392</v>
      </c>
      <c r="C30038" t="s">
        <v>16</v>
      </c>
      <c r="D30038" t="s">
        <v>18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K30038" s="2">
        <v>1</v>
      </c>
      <c r="M30038">
        <v>10</v>
      </c>
      <c r="N30038">
        <v>100</v>
      </c>
      <c r="O30038">
        <v>1</v>
      </c>
      <c r="P30038" s="5">
        <v>1.45</v>
      </c>
      <c r="Q30038" s="5">
        <v>0.37</v>
      </c>
      <c r="R30038" s="5" t="str" cm="1">
        <f t="array" ref="R30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8" s="5">
        <v>997</v>
      </c>
      <c r="T30038" s="5">
        <v>22</v>
      </c>
      <c r="U30038" s="5">
        <v>1538</v>
      </c>
      <c r="V30038" s="5">
        <v>33</v>
      </c>
    </row>
    <row r="30039" spans="1:22" x14ac:dyDescent="0.2">
      <c r="A30039" t="s">
        <v>27</v>
      </c>
      <c r="B30039" s="1">
        <v>219</v>
      </c>
      <c r="C30039" t="s">
        <v>16</v>
      </c>
      <c r="D30039" t="s">
        <v>17</v>
      </c>
      <c r="E30039" t="b">
        <v>0</v>
      </c>
      <c r="F30039" t="b">
        <v>1</v>
      </c>
      <c r="G30039">
        <v>2</v>
      </c>
      <c r="H30039" t="b">
        <v>0</v>
      </c>
      <c r="I30039">
        <v>0</v>
      </c>
      <c r="K30039" s="2">
        <v>1</v>
      </c>
      <c r="M30039">
        <v>10</v>
      </c>
      <c r="N30039">
        <v>100</v>
      </c>
      <c r="O30039">
        <v>1</v>
      </c>
      <c r="P30039" s="5">
        <v>1.37</v>
      </c>
      <c r="Q30039" s="5">
        <v>0.45</v>
      </c>
      <c r="R30039" s="5" t="str" cm="1">
        <f t="array" ref="R30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9" s="5">
        <v>593</v>
      </c>
      <c r="T30039" s="5">
        <v>13</v>
      </c>
      <c r="U30039" s="5">
        <v>1433</v>
      </c>
      <c r="V30039" s="5">
        <v>31</v>
      </c>
    </row>
    <row r="30040" spans="1:22" x14ac:dyDescent="0.2">
      <c r="A30040" t="s">
        <v>27</v>
      </c>
      <c r="B30040" s="1">
        <v>196</v>
      </c>
      <c r="C30040" t="s">
        <v>16</v>
      </c>
      <c r="D30040" t="s">
        <v>18</v>
      </c>
      <c r="E30040" t="b">
        <v>0</v>
      </c>
      <c r="F30040" t="b">
        <v>0</v>
      </c>
      <c r="G30040">
        <v>4</v>
      </c>
      <c r="H30040" t="b">
        <v>1</v>
      </c>
      <c r="I30040">
        <v>1</v>
      </c>
      <c r="K30040" s="2">
        <v>0</v>
      </c>
      <c r="M30040">
        <v>10</v>
      </c>
      <c r="N30040">
        <v>99</v>
      </c>
      <c r="O30040">
        <v>1</v>
      </c>
      <c r="P30040" s="5">
        <v>0.81</v>
      </c>
      <c r="Q30040" s="5">
        <v>0.22</v>
      </c>
      <c r="R30040" s="5" t="str" cm="1">
        <f t="array" ref="R30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0" s="5">
        <v>743</v>
      </c>
      <c r="T30040" s="5">
        <v>16</v>
      </c>
      <c r="U30040" s="5">
        <v>1659</v>
      </c>
      <c r="V30040" s="5">
        <v>36</v>
      </c>
    </row>
    <row r="30041" spans="1:22" x14ac:dyDescent="0.2">
      <c r="A30041" t="s">
        <v>27</v>
      </c>
      <c r="B30041" s="1">
        <v>455</v>
      </c>
      <c r="C30041" t="s">
        <v>16</v>
      </c>
      <c r="D30041" t="s">
        <v>18</v>
      </c>
      <c r="E30041" t="b">
        <v>0</v>
      </c>
      <c r="F30041" t="b">
        <v>0</v>
      </c>
      <c r="G30041">
        <v>5</v>
      </c>
      <c r="H30041" t="b">
        <v>1</v>
      </c>
      <c r="I30041">
        <v>0</v>
      </c>
      <c r="K30041" s="2">
        <v>1</v>
      </c>
      <c r="M30041">
        <v>10</v>
      </c>
      <c r="N30041">
        <v>98</v>
      </c>
      <c r="O30041">
        <v>3</v>
      </c>
      <c r="P30041" s="5">
        <v>4.17</v>
      </c>
      <c r="Q30041" s="5">
        <v>1.49</v>
      </c>
      <c r="R30041" s="5" t="str" cm="1">
        <f t="array" ref="R30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1" s="5">
        <v>300</v>
      </c>
      <c r="T30041" s="5">
        <v>7</v>
      </c>
      <c r="U30041" s="5">
        <v>814</v>
      </c>
      <c r="V30041" s="5">
        <v>18</v>
      </c>
    </row>
    <row r="30042" spans="1:22" x14ac:dyDescent="0.2">
      <c r="A30042" t="s">
        <v>27</v>
      </c>
      <c r="B30042" s="1">
        <v>1003</v>
      </c>
      <c r="C30042" t="s">
        <v>16</v>
      </c>
      <c r="D30042" t="s">
        <v>18</v>
      </c>
      <c r="E30042" t="b">
        <v>0</v>
      </c>
      <c r="F30042" t="b">
        <v>0</v>
      </c>
      <c r="G30042">
        <v>5</v>
      </c>
      <c r="H30042" t="b">
        <v>0</v>
      </c>
      <c r="I30042">
        <v>0</v>
      </c>
      <c r="K30042" s="2">
        <v>0</v>
      </c>
      <c r="M30042">
        <v>10</v>
      </c>
      <c r="N30042">
        <v>100</v>
      </c>
      <c r="O30042">
        <v>2</v>
      </c>
      <c r="P30042" s="5">
        <v>2.16</v>
      </c>
      <c r="Q30042" s="5">
        <v>0.44</v>
      </c>
      <c r="R30042" s="5" t="str" cm="1">
        <f t="array" ref="R30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2" s="5">
        <v>614</v>
      </c>
      <c r="T30042" s="5">
        <v>14</v>
      </c>
      <c r="U30042" s="5">
        <v>1519</v>
      </c>
      <c r="V30042" s="5">
        <v>33</v>
      </c>
    </row>
    <row r="30043" spans="1:22" x14ac:dyDescent="0.2">
      <c r="A30043" t="s">
        <v>27</v>
      </c>
      <c r="B30043" s="1">
        <v>155</v>
      </c>
      <c r="C30043" t="s">
        <v>16</v>
      </c>
      <c r="D30043" t="s">
        <v>18</v>
      </c>
      <c r="E30043" t="b">
        <v>0</v>
      </c>
      <c r="F30043" t="b">
        <v>0</v>
      </c>
      <c r="G30043">
        <v>3</v>
      </c>
      <c r="H30043" t="b">
        <v>1</v>
      </c>
      <c r="I30043">
        <v>0</v>
      </c>
      <c r="K30043" s="2">
        <v>0</v>
      </c>
      <c r="M30043">
        <v>10</v>
      </c>
      <c r="N30043">
        <v>96</v>
      </c>
      <c r="O30043">
        <v>1</v>
      </c>
      <c r="P30043" s="5">
        <v>4.37</v>
      </c>
      <c r="Q30043" s="5">
        <v>0.33</v>
      </c>
      <c r="R30043" s="5" t="str" cm="1">
        <f t="array" ref="R30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3" s="5">
        <v>465</v>
      </c>
      <c r="T30043" s="5">
        <v>10</v>
      </c>
      <c r="U30043" s="5">
        <v>960</v>
      </c>
      <c r="V30043" s="5">
        <v>21</v>
      </c>
    </row>
    <row r="30044" spans="1:22" x14ac:dyDescent="0.2">
      <c r="A30044" t="s">
        <v>27</v>
      </c>
      <c r="B30044" s="1">
        <v>99</v>
      </c>
      <c r="C30044" t="s">
        <v>16</v>
      </c>
      <c r="D30044" t="s">
        <v>17</v>
      </c>
      <c r="E30044" t="b">
        <v>0</v>
      </c>
      <c r="F30044" t="b">
        <v>1</v>
      </c>
      <c r="G30044">
        <v>2</v>
      </c>
      <c r="H30044" t="b">
        <v>0</v>
      </c>
      <c r="I30044">
        <v>1</v>
      </c>
      <c r="K30044" s="2">
        <v>0</v>
      </c>
      <c r="M30044">
        <v>9</v>
      </c>
      <c r="N30044">
        <v>80</v>
      </c>
      <c r="O30044">
        <v>1</v>
      </c>
      <c r="P30044" s="5">
        <v>1.24</v>
      </c>
      <c r="Q30044" s="5">
        <v>0.78</v>
      </c>
      <c r="R30044" s="5" t="str" cm="1">
        <f t="array" ref="R30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4" s="5">
        <v>493</v>
      </c>
      <c r="T30044" s="5">
        <v>11</v>
      </c>
      <c r="U30044" s="5">
        <v>1197</v>
      </c>
      <c r="V30044" s="5">
        <v>26</v>
      </c>
    </row>
    <row r="30045" spans="1:22" x14ac:dyDescent="0.2">
      <c r="A30045" t="s">
        <v>27</v>
      </c>
      <c r="B30045" s="1">
        <v>106</v>
      </c>
      <c r="C30045" t="s">
        <v>16</v>
      </c>
      <c r="D30045" t="s">
        <v>17</v>
      </c>
      <c r="E30045" t="b">
        <v>0</v>
      </c>
      <c r="F30045" t="b">
        <v>1</v>
      </c>
      <c r="G30045">
        <v>2</v>
      </c>
      <c r="H30045" t="b">
        <v>1</v>
      </c>
      <c r="I30045">
        <v>0</v>
      </c>
      <c r="K30045" s="2">
        <v>0</v>
      </c>
      <c r="M30045">
        <v>10</v>
      </c>
      <c r="N30045">
        <v>96</v>
      </c>
      <c r="O30045">
        <v>1</v>
      </c>
      <c r="P30045" s="5">
        <v>6.17</v>
      </c>
      <c r="Q30045" s="5">
        <v>0.79</v>
      </c>
      <c r="R30045" s="5" t="str" cm="1">
        <f t="array" ref="R30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5" s="5">
        <v>156</v>
      </c>
      <c r="T30045" s="5">
        <v>3</v>
      </c>
      <c r="U30045" s="5">
        <v>429</v>
      </c>
      <c r="V30045" s="5">
        <v>9</v>
      </c>
    </row>
    <row r="30046" spans="1:22" x14ac:dyDescent="0.2">
      <c r="A30046" t="s">
        <v>27</v>
      </c>
      <c r="B30046" s="1">
        <v>104</v>
      </c>
      <c r="C30046" t="s">
        <v>16</v>
      </c>
      <c r="D30046" t="s">
        <v>17</v>
      </c>
      <c r="E30046" t="b">
        <v>0</v>
      </c>
      <c r="F30046" t="b">
        <v>1</v>
      </c>
      <c r="G30046">
        <v>2</v>
      </c>
      <c r="H30046" t="b">
        <v>0</v>
      </c>
      <c r="I30046">
        <v>1</v>
      </c>
      <c r="K30046" s="2">
        <v>0</v>
      </c>
      <c r="M30046">
        <v>9</v>
      </c>
      <c r="N30046">
        <v>94</v>
      </c>
      <c r="O30046">
        <v>1</v>
      </c>
      <c r="P30046" s="5">
        <v>3.51</v>
      </c>
      <c r="Q30046" s="5">
        <v>0.59</v>
      </c>
      <c r="R30046" s="5" t="str" cm="1">
        <f t="array" ref="R30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6" s="5">
        <v>172</v>
      </c>
      <c r="T30046" s="5">
        <v>4</v>
      </c>
      <c r="U30046" s="5">
        <v>482</v>
      </c>
      <c r="V30046" s="5">
        <v>10</v>
      </c>
    </row>
    <row r="30047" spans="1:22" x14ac:dyDescent="0.2">
      <c r="A30047" t="s">
        <v>27</v>
      </c>
      <c r="B30047" s="1">
        <v>274</v>
      </c>
      <c r="C30047" t="s">
        <v>16</v>
      </c>
      <c r="D30047" t="s">
        <v>17</v>
      </c>
      <c r="E30047" t="b">
        <v>0</v>
      </c>
      <c r="F30047" t="b">
        <v>1</v>
      </c>
      <c r="G30047">
        <v>3</v>
      </c>
      <c r="H30047" t="b">
        <v>0</v>
      </c>
      <c r="I30047">
        <v>1</v>
      </c>
      <c r="K30047" s="2">
        <v>0</v>
      </c>
      <c r="M30047">
        <v>10</v>
      </c>
      <c r="N30047">
        <v>94</v>
      </c>
      <c r="O30047">
        <v>1</v>
      </c>
      <c r="P30047" s="5">
        <v>3.95</v>
      </c>
      <c r="Q30047" s="5">
        <v>0.17</v>
      </c>
      <c r="R30047" s="5" t="str" cm="1">
        <f t="array" ref="R30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7" s="5">
        <v>544</v>
      </c>
      <c r="T30047" s="5">
        <v>12</v>
      </c>
      <c r="U30047" s="5">
        <v>1285</v>
      </c>
      <c r="V30047" s="5">
        <v>28</v>
      </c>
    </row>
    <row r="30048" spans="1:22" x14ac:dyDescent="0.2">
      <c r="A30048" t="s">
        <v>27</v>
      </c>
      <c r="B30048" s="1">
        <v>274</v>
      </c>
      <c r="C30048" t="s">
        <v>16</v>
      </c>
      <c r="D30048" t="s">
        <v>18</v>
      </c>
      <c r="E30048" t="b">
        <v>0</v>
      </c>
      <c r="F30048" t="b">
        <v>0</v>
      </c>
      <c r="G30048">
        <v>4</v>
      </c>
      <c r="H30048" t="b">
        <v>1</v>
      </c>
      <c r="I30048">
        <v>0</v>
      </c>
      <c r="K30048" s="2">
        <v>1</v>
      </c>
      <c r="M30048">
        <v>10</v>
      </c>
      <c r="N30048">
        <v>97</v>
      </c>
      <c r="O30048">
        <v>1</v>
      </c>
      <c r="P30048" s="5">
        <v>3.16</v>
      </c>
      <c r="Q30048" s="5">
        <v>1.9</v>
      </c>
      <c r="R30048" s="5" t="str" cm="1">
        <f t="array" ref="R30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8" s="5">
        <v>523</v>
      </c>
      <c r="T30048" s="5">
        <v>12</v>
      </c>
      <c r="U30048" s="5">
        <v>1965</v>
      </c>
      <c r="V30048" s="5">
        <v>43</v>
      </c>
    </row>
    <row r="30049" spans="1:22" x14ac:dyDescent="0.2">
      <c r="A30049" t="s">
        <v>27</v>
      </c>
      <c r="B30049" s="1">
        <v>196</v>
      </c>
      <c r="C30049" t="s">
        <v>16</v>
      </c>
      <c r="D30049" t="s">
        <v>18</v>
      </c>
      <c r="E30049" t="b">
        <v>0</v>
      </c>
      <c r="F30049" t="b">
        <v>0</v>
      </c>
      <c r="G30049">
        <v>4</v>
      </c>
      <c r="H30049" t="b">
        <v>0</v>
      </c>
      <c r="I30049">
        <v>0</v>
      </c>
      <c r="K30049" s="2">
        <v>1</v>
      </c>
      <c r="M30049">
        <v>10</v>
      </c>
      <c r="N30049">
        <v>95</v>
      </c>
      <c r="O30049">
        <v>1</v>
      </c>
      <c r="P30049" s="5">
        <v>2.8</v>
      </c>
      <c r="Q30049" s="5">
        <v>1.69</v>
      </c>
      <c r="R30049" s="5" t="str" cm="1">
        <f t="array" ref="R30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9" s="5">
        <v>629</v>
      </c>
      <c r="T30049" s="5">
        <v>14</v>
      </c>
      <c r="U30049" s="5">
        <v>2356</v>
      </c>
      <c r="V30049" s="5">
        <v>51</v>
      </c>
    </row>
    <row r="30050" spans="1:22" x14ac:dyDescent="0.2">
      <c r="A30050" t="s">
        <v>27</v>
      </c>
      <c r="B30050" s="1">
        <v>194</v>
      </c>
      <c r="C30050" t="s">
        <v>16</v>
      </c>
      <c r="D30050" t="s">
        <v>18</v>
      </c>
      <c r="E30050" t="b">
        <v>0</v>
      </c>
      <c r="F30050" t="b">
        <v>0</v>
      </c>
      <c r="G30050">
        <v>3</v>
      </c>
      <c r="H30050" t="b">
        <v>0</v>
      </c>
      <c r="I30050">
        <v>1</v>
      </c>
      <c r="K30050" s="2">
        <v>0</v>
      </c>
      <c r="M30050">
        <v>9</v>
      </c>
      <c r="N30050">
        <v>95</v>
      </c>
      <c r="O30050">
        <v>1</v>
      </c>
      <c r="P30050" s="5">
        <v>1.99</v>
      </c>
      <c r="Q30050" s="5">
        <v>0.69</v>
      </c>
      <c r="R30050" s="5" t="str" cm="1">
        <f t="array" ref="R30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0" s="5">
        <v>813</v>
      </c>
      <c r="T30050" s="5">
        <v>18</v>
      </c>
      <c r="U30050" s="5">
        <v>1372</v>
      </c>
      <c r="V30050" s="5">
        <v>30</v>
      </c>
    </row>
    <row r="30051" spans="1:22" x14ac:dyDescent="0.2">
      <c r="A30051" t="s">
        <v>27</v>
      </c>
      <c r="B30051" s="1">
        <v>184</v>
      </c>
      <c r="C30051" t="s">
        <v>16</v>
      </c>
      <c r="D30051" t="s">
        <v>18</v>
      </c>
      <c r="E30051" t="b">
        <v>0</v>
      </c>
      <c r="F30051" t="b">
        <v>0</v>
      </c>
      <c r="G30051">
        <v>4</v>
      </c>
      <c r="H30051" t="b">
        <v>0</v>
      </c>
      <c r="I30051">
        <v>0</v>
      </c>
      <c r="K30051" s="2">
        <v>0</v>
      </c>
      <c r="M30051">
        <v>10</v>
      </c>
      <c r="N30051">
        <v>97</v>
      </c>
      <c r="O30051">
        <v>1</v>
      </c>
      <c r="P30051" s="5">
        <v>5.15</v>
      </c>
      <c r="Q30051" s="5">
        <v>0.68</v>
      </c>
      <c r="R30051" s="5" t="str" cm="1">
        <f t="array" ref="R30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1" s="5">
        <v>285</v>
      </c>
      <c r="T30051" s="5">
        <v>6</v>
      </c>
      <c r="U30051" s="5">
        <v>679</v>
      </c>
      <c r="V30051" s="5">
        <v>15</v>
      </c>
    </row>
    <row r="30052" spans="1:22" x14ac:dyDescent="0.2">
      <c r="A30052" t="s">
        <v>27</v>
      </c>
      <c r="B30052" s="1">
        <v>309</v>
      </c>
      <c r="C30052" t="s">
        <v>16</v>
      </c>
      <c r="D30052" t="s">
        <v>18</v>
      </c>
      <c r="E30052" t="b">
        <v>0</v>
      </c>
      <c r="F30052" t="b">
        <v>0</v>
      </c>
      <c r="G30052">
        <v>4</v>
      </c>
      <c r="H30052" t="b">
        <v>1</v>
      </c>
      <c r="I30052">
        <v>0</v>
      </c>
      <c r="K30052" s="2">
        <v>1</v>
      </c>
      <c r="M30052">
        <v>10</v>
      </c>
      <c r="N30052">
        <v>96</v>
      </c>
      <c r="O30052">
        <v>1</v>
      </c>
      <c r="P30052" s="5">
        <v>1.27</v>
      </c>
      <c r="Q30052" s="5">
        <v>0.14000000000000001</v>
      </c>
      <c r="R30052" s="5" t="str" cm="1">
        <f t="array" ref="R30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2" s="5">
        <v>774</v>
      </c>
      <c r="T30052" s="5">
        <v>17</v>
      </c>
      <c r="U30052" s="5">
        <v>1731</v>
      </c>
      <c r="V30052" s="5">
        <v>38</v>
      </c>
    </row>
    <row r="30053" spans="1:22" x14ac:dyDescent="0.2">
      <c r="A30053" t="s">
        <v>27</v>
      </c>
      <c r="B30053" s="1">
        <v>201</v>
      </c>
      <c r="C30053" t="s">
        <v>16</v>
      </c>
      <c r="D30053" t="s">
        <v>18</v>
      </c>
      <c r="E30053" t="b">
        <v>0</v>
      </c>
      <c r="F30053" t="b">
        <v>0</v>
      </c>
      <c r="G30053">
        <v>2</v>
      </c>
      <c r="H30053" t="b">
        <v>1</v>
      </c>
      <c r="I30053">
        <v>0</v>
      </c>
      <c r="K30053" s="2">
        <v>1</v>
      </c>
      <c r="M30053">
        <v>9</v>
      </c>
      <c r="N30053">
        <v>97</v>
      </c>
      <c r="O30053">
        <v>1</v>
      </c>
      <c r="P30053" s="5">
        <v>1.92</v>
      </c>
      <c r="Q30053" s="5">
        <v>0.62</v>
      </c>
      <c r="R30053" s="5" t="str" cm="1">
        <f t="array" ref="R30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3" s="5">
        <v>834</v>
      </c>
      <c r="T30053" s="5">
        <v>18</v>
      </c>
      <c r="U30053" s="5">
        <v>1338</v>
      </c>
      <c r="V30053" s="5">
        <v>29</v>
      </c>
    </row>
    <row r="30054" spans="1:22" x14ac:dyDescent="0.2">
      <c r="A30054" t="s">
        <v>27</v>
      </c>
      <c r="B30054" s="1">
        <v>438</v>
      </c>
      <c r="C30054" t="s">
        <v>16</v>
      </c>
      <c r="D30054" t="s">
        <v>18</v>
      </c>
      <c r="E30054" t="b">
        <v>0</v>
      </c>
      <c r="F30054" t="b">
        <v>0</v>
      </c>
      <c r="G30054">
        <v>4</v>
      </c>
      <c r="H30054" t="b">
        <v>0</v>
      </c>
      <c r="I30054">
        <v>0</v>
      </c>
      <c r="K30054" s="2">
        <v>1</v>
      </c>
      <c r="M30054">
        <v>10</v>
      </c>
      <c r="N30054">
        <v>100</v>
      </c>
      <c r="O30054">
        <v>1</v>
      </c>
      <c r="P30054" s="5">
        <v>2.73</v>
      </c>
      <c r="Q30054" s="5">
        <v>1.65</v>
      </c>
      <c r="R30054" s="5" t="str" cm="1">
        <f t="array" ref="R30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4" s="5">
        <v>708</v>
      </c>
      <c r="T30054" s="5">
        <v>16</v>
      </c>
      <c r="U30054" s="5">
        <v>1986</v>
      </c>
      <c r="V30054" s="5">
        <v>43</v>
      </c>
    </row>
    <row r="30055" spans="1:22" x14ac:dyDescent="0.2">
      <c r="A30055" t="s">
        <v>27</v>
      </c>
      <c r="B30055" s="1">
        <v>173</v>
      </c>
      <c r="C30055" t="s">
        <v>16</v>
      </c>
      <c r="D30055" t="s">
        <v>18</v>
      </c>
      <c r="E30055" t="b">
        <v>0</v>
      </c>
      <c r="F30055" t="b">
        <v>0</v>
      </c>
      <c r="G30055">
        <v>3</v>
      </c>
      <c r="H30055" t="b">
        <v>0</v>
      </c>
      <c r="I30055">
        <v>0</v>
      </c>
      <c r="K30055" s="2">
        <v>0</v>
      </c>
      <c r="M30055">
        <v>9</v>
      </c>
      <c r="N30055">
        <v>91</v>
      </c>
      <c r="O30055">
        <v>1</v>
      </c>
      <c r="P30055" s="5">
        <v>2.14</v>
      </c>
      <c r="Q30055" s="5">
        <v>0.44</v>
      </c>
      <c r="R30055" s="5" t="str" cm="1">
        <f t="array" ref="R30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5" s="5">
        <v>607</v>
      </c>
      <c r="T30055" s="5">
        <v>13</v>
      </c>
      <c r="U30055" s="5">
        <v>1458</v>
      </c>
      <c r="V30055" s="5">
        <v>32</v>
      </c>
    </row>
    <row r="30056" spans="1:22" x14ac:dyDescent="0.2">
      <c r="A30056" t="s">
        <v>27</v>
      </c>
      <c r="B30056" s="1">
        <v>184</v>
      </c>
      <c r="C30056" t="s">
        <v>16</v>
      </c>
      <c r="D30056" t="s">
        <v>18</v>
      </c>
      <c r="E30056" t="b">
        <v>0</v>
      </c>
      <c r="F30056" t="b">
        <v>0</v>
      </c>
      <c r="G30056">
        <v>2</v>
      </c>
      <c r="H30056" t="b">
        <v>0</v>
      </c>
      <c r="I30056">
        <v>0</v>
      </c>
      <c r="K30056" s="2">
        <v>0</v>
      </c>
      <c r="M30056">
        <v>8</v>
      </c>
      <c r="N30056">
        <v>85</v>
      </c>
      <c r="O30056">
        <v>1</v>
      </c>
      <c r="P30056" s="5">
        <v>1.32</v>
      </c>
      <c r="Q30056" s="5">
        <v>0.87</v>
      </c>
      <c r="R30056" s="5" t="str" cm="1">
        <f t="array" ref="R30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6" s="5">
        <v>315</v>
      </c>
      <c r="T30056" s="5">
        <v>7</v>
      </c>
      <c r="U30056" s="5">
        <v>830</v>
      </c>
      <c r="V30056" s="5">
        <v>18</v>
      </c>
    </row>
    <row r="30057" spans="1:22" x14ac:dyDescent="0.2">
      <c r="A30057" t="s">
        <v>27</v>
      </c>
      <c r="B30057" s="1">
        <v>113</v>
      </c>
      <c r="C30057" t="s">
        <v>16</v>
      </c>
      <c r="D30057" t="s">
        <v>17</v>
      </c>
      <c r="E30057" t="b">
        <v>0</v>
      </c>
      <c r="F30057" t="b">
        <v>1</v>
      </c>
      <c r="G30057">
        <v>3</v>
      </c>
      <c r="H30057" t="b">
        <v>1</v>
      </c>
      <c r="I30057">
        <v>1</v>
      </c>
      <c r="K30057" s="2">
        <v>0</v>
      </c>
      <c r="M30057">
        <v>10</v>
      </c>
      <c r="N30057">
        <v>98</v>
      </c>
      <c r="O30057">
        <v>1</v>
      </c>
      <c r="P30057" s="5">
        <v>4.91</v>
      </c>
      <c r="Q30057" s="5">
        <v>0.97</v>
      </c>
      <c r="R30057" s="5" t="str" cm="1">
        <f t="array" ref="R30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7" s="5">
        <v>309</v>
      </c>
      <c r="T30057" s="5">
        <v>7</v>
      </c>
      <c r="U30057" s="5">
        <v>700</v>
      </c>
      <c r="V30057" s="5">
        <v>15</v>
      </c>
    </row>
    <row r="30058" spans="1:22" x14ac:dyDescent="0.2">
      <c r="A30058" t="s">
        <v>27</v>
      </c>
      <c r="B30058" s="1">
        <v>334</v>
      </c>
      <c r="C30058" t="s">
        <v>16</v>
      </c>
      <c r="D30058" t="s">
        <v>17</v>
      </c>
      <c r="E30058" t="b">
        <v>0</v>
      </c>
      <c r="F30058" t="b">
        <v>1</v>
      </c>
      <c r="G30058">
        <v>2</v>
      </c>
      <c r="H30058" t="b">
        <v>1</v>
      </c>
      <c r="I30058">
        <v>1</v>
      </c>
      <c r="K30058" s="2">
        <v>0</v>
      </c>
      <c r="M30058">
        <v>10</v>
      </c>
      <c r="N30058">
        <v>98</v>
      </c>
      <c r="O30058">
        <v>1</v>
      </c>
      <c r="P30058" s="5">
        <v>2.36</v>
      </c>
      <c r="Q30058" s="5">
        <v>0.25</v>
      </c>
      <c r="R30058" s="5" t="str" cm="1">
        <f t="array" ref="R30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8" s="5">
        <v>632</v>
      </c>
      <c r="T30058" s="5">
        <v>14</v>
      </c>
      <c r="U30058" s="5">
        <v>1401</v>
      </c>
      <c r="V30058" s="5">
        <v>31</v>
      </c>
    </row>
    <row r="30059" spans="1:22" x14ac:dyDescent="0.2">
      <c r="A30059" t="s">
        <v>27</v>
      </c>
      <c r="B30059" s="1">
        <v>444</v>
      </c>
      <c r="C30059" t="s">
        <v>16</v>
      </c>
      <c r="D30059" t="s">
        <v>18</v>
      </c>
      <c r="E30059" t="b">
        <v>0</v>
      </c>
      <c r="F30059" t="b">
        <v>0</v>
      </c>
      <c r="G30059">
        <v>5</v>
      </c>
      <c r="H30059" t="b">
        <v>0</v>
      </c>
      <c r="I30059">
        <v>1</v>
      </c>
      <c r="K30059" s="2">
        <v>0</v>
      </c>
      <c r="M30059">
        <v>9</v>
      </c>
      <c r="N30059">
        <v>87</v>
      </c>
      <c r="O30059">
        <v>2</v>
      </c>
      <c r="P30059" s="5">
        <v>3.75</v>
      </c>
      <c r="Q30059" s="5">
        <v>0.33</v>
      </c>
      <c r="R30059" s="5" t="str" cm="1">
        <f t="array" ref="R30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9" s="5">
        <v>189</v>
      </c>
      <c r="T30059" s="5">
        <v>4</v>
      </c>
      <c r="U30059" s="5">
        <v>591</v>
      </c>
      <c r="V30059" s="5">
        <v>13</v>
      </c>
    </row>
    <row r="30060" spans="1:22" x14ac:dyDescent="0.2">
      <c r="A30060" t="s">
        <v>27</v>
      </c>
      <c r="B30060" s="1">
        <v>188</v>
      </c>
      <c r="C30060" t="s">
        <v>16</v>
      </c>
      <c r="D30060" t="s">
        <v>18</v>
      </c>
      <c r="E30060" t="b">
        <v>0</v>
      </c>
      <c r="F30060" t="b">
        <v>0</v>
      </c>
      <c r="G30060">
        <v>6</v>
      </c>
      <c r="H30060" t="b">
        <v>1</v>
      </c>
      <c r="I30060">
        <v>1</v>
      </c>
      <c r="K30060" s="2">
        <v>0</v>
      </c>
      <c r="M30060">
        <v>9</v>
      </c>
      <c r="N30060">
        <v>97</v>
      </c>
      <c r="O30060">
        <v>2</v>
      </c>
      <c r="P30060" s="5">
        <v>4.2</v>
      </c>
      <c r="Q30060" s="5">
        <v>0.71</v>
      </c>
      <c r="R30060" s="5" t="str" cm="1">
        <f t="array" ref="R30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0" s="5">
        <v>342</v>
      </c>
      <c r="T30060" s="5">
        <v>8</v>
      </c>
      <c r="U30060" s="5">
        <v>849</v>
      </c>
      <c r="V30060" s="5">
        <v>18</v>
      </c>
    </row>
    <row r="30061" spans="1:22" x14ac:dyDescent="0.2">
      <c r="A30061" t="s">
        <v>27</v>
      </c>
      <c r="B30061" s="1">
        <v>303</v>
      </c>
      <c r="C30061" t="s">
        <v>16</v>
      </c>
      <c r="D30061" t="s">
        <v>18</v>
      </c>
      <c r="E30061" t="b">
        <v>0</v>
      </c>
      <c r="F30061" t="b">
        <v>0</v>
      </c>
      <c r="G30061">
        <v>4</v>
      </c>
      <c r="H30061" t="b">
        <v>0</v>
      </c>
      <c r="I30061">
        <v>1</v>
      </c>
      <c r="K30061" s="2">
        <v>0</v>
      </c>
      <c r="M30061">
        <v>10</v>
      </c>
      <c r="N30061">
        <v>100</v>
      </c>
      <c r="O30061">
        <v>1</v>
      </c>
      <c r="P30061" s="5">
        <v>2.2599999999999998</v>
      </c>
      <c r="Q30061" s="5">
        <v>0.9</v>
      </c>
      <c r="R30061" s="5" t="str" cm="1">
        <f t="array" ref="R30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1" s="5">
        <v>1116</v>
      </c>
      <c r="T30061" s="5">
        <v>25</v>
      </c>
      <c r="U30061" s="5">
        <v>2293</v>
      </c>
      <c r="V30061" s="5">
        <v>50</v>
      </c>
    </row>
    <row r="30062" spans="1:22" x14ac:dyDescent="0.2">
      <c r="A30062" t="s">
        <v>27</v>
      </c>
      <c r="B30062" s="1">
        <v>249</v>
      </c>
      <c r="C30062" t="s">
        <v>16</v>
      </c>
      <c r="D30062" t="s">
        <v>18</v>
      </c>
      <c r="E30062" t="b">
        <v>0</v>
      </c>
      <c r="F30062" t="b">
        <v>0</v>
      </c>
      <c r="G30062">
        <v>3</v>
      </c>
      <c r="H30062" t="b">
        <v>0</v>
      </c>
      <c r="I30062">
        <v>1</v>
      </c>
      <c r="K30062" s="2">
        <v>0</v>
      </c>
      <c r="M30062">
        <v>10</v>
      </c>
      <c r="N30062">
        <v>94</v>
      </c>
      <c r="O30062">
        <v>1</v>
      </c>
      <c r="P30062" s="5">
        <v>2.2999999999999998</v>
      </c>
      <c r="Q30062" s="5">
        <v>0.63</v>
      </c>
      <c r="R30062" s="5" t="str" cm="1">
        <f t="array" ref="R30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2" s="5">
        <v>712</v>
      </c>
      <c r="T30062" s="5">
        <v>16</v>
      </c>
      <c r="U30062" s="5">
        <v>1598</v>
      </c>
      <c r="V30062" s="5">
        <v>35</v>
      </c>
    </row>
    <row r="30063" spans="1:22" x14ac:dyDescent="0.2">
      <c r="A30063" t="s">
        <v>27</v>
      </c>
      <c r="B30063" s="1">
        <v>69</v>
      </c>
      <c r="C30063" t="s">
        <v>16</v>
      </c>
      <c r="D30063" t="s">
        <v>17</v>
      </c>
      <c r="E30063" t="b">
        <v>0</v>
      </c>
      <c r="F30063" t="b">
        <v>1</v>
      </c>
      <c r="G30063">
        <v>3</v>
      </c>
      <c r="H30063" t="b">
        <v>0</v>
      </c>
      <c r="I30063">
        <v>0</v>
      </c>
      <c r="K30063" s="2">
        <v>1</v>
      </c>
      <c r="M30063">
        <v>8</v>
      </c>
      <c r="N30063">
        <v>75</v>
      </c>
      <c r="O30063">
        <v>1</v>
      </c>
      <c r="P30063" s="5">
        <v>1.91</v>
      </c>
      <c r="Q30063" s="5">
        <v>0.28000000000000003</v>
      </c>
      <c r="R30063" s="5" t="str" cm="1">
        <f t="array" ref="R30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3" s="5">
        <v>239</v>
      </c>
      <c r="T30063" s="5">
        <v>5</v>
      </c>
      <c r="U30063" s="5">
        <v>707</v>
      </c>
      <c r="V30063" s="5">
        <v>15</v>
      </c>
    </row>
    <row r="30064" spans="1:22" x14ac:dyDescent="0.2">
      <c r="A30064" t="s">
        <v>27</v>
      </c>
      <c r="B30064" s="1">
        <v>180</v>
      </c>
      <c r="C30064" t="s">
        <v>16</v>
      </c>
      <c r="D30064" t="s">
        <v>18</v>
      </c>
      <c r="E30064" t="b">
        <v>0</v>
      </c>
      <c r="F30064" t="b">
        <v>0</v>
      </c>
      <c r="G30064">
        <v>2</v>
      </c>
      <c r="H30064" t="b">
        <v>1</v>
      </c>
      <c r="I30064">
        <v>1</v>
      </c>
      <c r="K30064" s="2">
        <v>0</v>
      </c>
      <c r="M30064">
        <v>10</v>
      </c>
      <c r="N30064">
        <v>100</v>
      </c>
      <c r="O30064">
        <v>1</v>
      </c>
      <c r="P30064" s="5">
        <v>4.3600000000000003</v>
      </c>
      <c r="Q30064" s="5">
        <v>0.26</v>
      </c>
      <c r="R30064" s="5" t="str" cm="1">
        <f t="array" ref="R30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4" s="5">
        <v>516</v>
      </c>
      <c r="T30064" s="5">
        <v>11</v>
      </c>
      <c r="U30064" s="5">
        <v>967</v>
      </c>
      <c r="V30064" s="5">
        <v>21</v>
      </c>
    </row>
    <row r="30065" spans="1:22" x14ac:dyDescent="0.2">
      <c r="A30065" t="s">
        <v>27</v>
      </c>
      <c r="B30065" s="1">
        <v>173</v>
      </c>
      <c r="C30065" t="s">
        <v>16</v>
      </c>
      <c r="D30065" t="s">
        <v>17</v>
      </c>
      <c r="E30065" t="b">
        <v>0</v>
      </c>
      <c r="F30065" t="b">
        <v>1</v>
      </c>
      <c r="G30065">
        <v>2</v>
      </c>
      <c r="H30065" t="b">
        <v>0</v>
      </c>
      <c r="I30065">
        <v>1</v>
      </c>
      <c r="K30065" s="2">
        <v>0</v>
      </c>
      <c r="M30065">
        <v>9</v>
      </c>
      <c r="N30065">
        <v>79</v>
      </c>
      <c r="O30065">
        <v>1</v>
      </c>
      <c r="P30065" s="5">
        <v>1.21</v>
      </c>
      <c r="Q30065" s="5">
        <v>0.76</v>
      </c>
      <c r="R30065" s="5" t="str" cm="1">
        <f t="array" ref="R30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5" s="5">
        <v>493</v>
      </c>
      <c r="T30065" s="5">
        <v>11</v>
      </c>
      <c r="U30065" s="5">
        <v>1209</v>
      </c>
      <c r="V30065" s="5">
        <v>26</v>
      </c>
    </row>
    <row r="30066" spans="1:22" x14ac:dyDescent="0.2">
      <c r="A30066" t="s">
        <v>27</v>
      </c>
      <c r="B30066" s="1">
        <v>171</v>
      </c>
      <c r="C30066" t="s">
        <v>16</v>
      </c>
      <c r="D30066" t="s">
        <v>17</v>
      </c>
      <c r="E30066" t="b">
        <v>0</v>
      </c>
      <c r="F30066" t="b">
        <v>1</v>
      </c>
      <c r="G30066">
        <v>2</v>
      </c>
      <c r="H30066" t="b">
        <v>1</v>
      </c>
      <c r="I30066">
        <v>1</v>
      </c>
      <c r="K30066" s="2">
        <v>0</v>
      </c>
      <c r="M30066">
        <v>10</v>
      </c>
      <c r="N30066">
        <v>97</v>
      </c>
      <c r="O30066">
        <v>1</v>
      </c>
      <c r="P30066" s="5">
        <v>0.32</v>
      </c>
      <c r="Q30066" s="5">
        <v>0.27</v>
      </c>
      <c r="R30066" s="5" t="str" cm="1">
        <f t="array" ref="R30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6" s="5">
        <v>473</v>
      </c>
      <c r="T30066" s="5">
        <v>10</v>
      </c>
      <c r="U30066" s="5">
        <v>1236</v>
      </c>
      <c r="V30066" s="5">
        <v>27</v>
      </c>
    </row>
    <row r="30067" spans="1:22" x14ac:dyDescent="0.2">
      <c r="A30067" t="s">
        <v>27</v>
      </c>
      <c r="B30067" s="1">
        <v>150</v>
      </c>
      <c r="C30067" t="s">
        <v>16</v>
      </c>
      <c r="D30067" t="s">
        <v>17</v>
      </c>
      <c r="E30067" t="b">
        <v>0</v>
      </c>
      <c r="F30067" t="b">
        <v>1</v>
      </c>
      <c r="G30067">
        <v>4</v>
      </c>
      <c r="H30067" t="b">
        <v>1</v>
      </c>
      <c r="I30067">
        <v>1</v>
      </c>
      <c r="K30067" s="2">
        <v>0</v>
      </c>
      <c r="M30067">
        <v>10</v>
      </c>
      <c r="N30067">
        <v>99</v>
      </c>
      <c r="O30067">
        <v>1</v>
      </c>
      <c r="P30067" s="5">
        <v>1.83</v>
      </c>
      <c r="Q30067" s="5">
        <v>0.86</v>
      </c>
      <c r="R30067" s="5" t="str" cm="1">
        <f t="array" ref="R30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7" s="5">
        <v>501</v>
      </c>
      <c r="T30067" s="5">
        <v>11</v>
      </c>
      <c r="U30067" s="5">
        <v>929</v>
      </c>
      <c r="V30067" s="5">
        <v>20</v>
      </c>
    </row>
    <row r="30068" spans="1:22" x14ac:dyDescent="0.2">
      <c r="A30068" t="s">
        <v>27</v>
      </c>
      <c r="B30068" s="1">
        <v>109</v>
      </c>
      <c r="C30068" t="s">
        <v>16</v>
      </c>
      <c r="D30068" t="s">
        <v>17</v>
      </c>
      <c r="E30068" t="b">
        <v>0</v>
      </c>
      <c r="F30068" t="b">
        <v>1</v>
      </c>
      <c r="G30068">
        <v>3</v>
      </c>
      <c r="H30068" t="b">
        <v>0</v>
      </c>
      <c r="I30068">
        <v>1</v>
      </c>
      <c r="K30068" s="2">
        <v>0</v>
      </c>
      <c r="M30068">
        <v>9</v>
      </c>
      <c r="N30068">
        <v>95</v>
      </c>
      <c r="O30068">
        <v>1</v>
      </c>
      <c r="P30068" s="5">
        <v>1.93</v>
      </c>
      <c r="Q30068" s="5">
        <v>0.17</v>
      </c>
      <c r="R30068" s="5" t="str" cm="1">
        <f t="array" ref="R30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8" s="5">
        <v>361</v>
      </c>
      <c r="T30068" s="5">
        <v>8</v>
      </c>
      <c r="U30068" s="5">
        <v>836</v>
      </c>
      <c r="V30068" s="5">
        <v>18</v>
      </c>
    </row>
    <row r="30069" spans="1:22" x14ac:dyDescent="0.2">
      <c r="A30069" t="s">
        <v>27</v>
      </c>
      <c r="B30069" s="1">
        <v>386</v>
      </c>
      <c r="C30069" t="s">
        <v>16</v>
      </c>
      <c r="D30069" t="s">
        <v>17</v>
      </c>
      <c r="E30069" t="b">
        <v>0</v>
      </c>
      <c r="F30069" t="b">
        <v>1</v>
      </c>
      <c r="G30069">
        <v>2</v>
      </c>
      <c r="H30069" t="b">
        <v>0</v>
      </c>
      <c r="I30069">
        <v>1</v>
      </c>
      <c r="K30069" s="2">
        <v>0</v>
      </c>
      <c r="M30069">
        <v>10</v>
      </c>
      <c r="N30069">
        <v>100</v>
      </c>
      <c r="O30069">
        <v>1</v>
      </c>
      <c r="P30069" s="5">
        <v>6.03</v>
      </c>
      <c r="Q30069" s="5">
        <v>2.17</v>
      </c>
      <c r="R30069" s="5" t="str" cm="1">
        <f t="array" ref="R30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9" s="5">
        <v>138</v>
      </c>
      <c r="T30069" s="5">
        <v>3</v>
      </c>
      <c r="U30069" s="5">
        <v>368</v>
      </c>
      <c r="V30069" s="5">
        <v>8</v>
      </c>
    </row>
    <row r="30070" spans="1:22" x14ac:dyDescent="0.2">
      <c r="A30070" t="s">
        <v>27</v>
      </c>
      <c r="B30070" s="1">
        <v>136</v>
      </c>
      <c r="C30070" t="s">
        <v>16</v>
      </c>
      <c r="D30070" t="s">
        <v>17</v>
      </c>
      <c r="E30070" t="b">
        <v>0</v>
      </c>
      <c r="F30070" t="b">
        <v>1</v>
      </c>
      <c r="G30070">
        <v>3</v>
      </c>
      <c r="H30070" t="b">
        <v>0</v>
      </c>
      <c r="I30070">
        <v>0</v>
      </c>
      <c r="K30070" s="2">
        <v>0</v>
      </c>
      <c r="M30070">
        <v>10</v>
      </c>
      <c r="N30070">
        <v>98</v>
      </c>
      <c r="O30070">
        <v>1</v>
      </c>
      <c r="P30070" s="5">
        <v>4.09</v>
      </c>
      <c r="Q30070" s="5">
        <v>1.05</v>
      </c>
      <c r="R30070" s="5" t="str" cm="1">
        <f t="array" ref="R30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0" s="5">
        <v>485</v>
      </c>
      <c r="T30070" s="5">
        <v>11</v>
      </c>
      <c r="U30070" s="5">
        <v>952</v>
      </c>
      <c r="V30070" s="5">
        <v>21</v>
      </c>
    </row>
    <row r="30071" spans="1:22" x14ac:dyDescent="0.2">
      <c r="A30071" t="s">
        <v>27</v>
      </c>
      <c r="B30071" s="1">
        <v>127</v>
      </c>
      <c r="C30071" t="s">
        <v>16</v>
      </c>
      <c r="D30071" t="s">
        <v>17</v>
      </c>
      <c r="E30071" t="b">
        <v>0</v>
      </c>
      <c r="F30071" t="b">
        <v>1</v>
      </c>
      <c r="G30071">
        <v>2</v>
      </c>
      <c r="H30071" t="b">
        <v>1</v>
      </c>
      <c r="I30071">
        <v>1</v>
      </c>
      <c r="K30071" s="2">
        <v>0</v>
      </c>
      <c r="M30071">
        <v>10</v>
      </c>
      <c r="N30071">
        <v>99</v>
      </c>
      <c r="O30071">
        <v>1</v>
      </c>
      <c r="P30071" s="5">
        <v>1.74</v>
      </c>
      <c r="Q30071" s="5">
        <v>0.78</v>
      </c>
      <c r="R30071" s="5" t="str" cm="1">
        <f t="array" ref="R30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1" s="5">
        <v>494</v>
      </c>
      <c r="T30071" s="5">
        <v>11</v>
      </c>
      <c r="U30071" s="5">
        <v>931</v>
      </c>
      <c r="V30071" s="5">
        <v>20</v>
      </c>
    </row>
    <row r="30072" spans="1:22" x14ac:dyDescent="0.2">
      <c r="A30072" t="s">
        <v>27</v>
      </c>
      <c r="B30072" s="1">
        <v>104</v>
      </c>
      <c r="C30072" t="s">
        <v>16</v>
      </c>
      <c r="D30072" t="s">
        <v>17</v>
      </c>
      <c r="E30072" t="b">
        <v>0</v>
      </c>
      <c r="F30072" t="b">
        <v>1</v>
      </c>
      <c r="G30072">
        <v>2</v>
      </c>
      <c r="H30072" t="b">
        <v>0</v>
      </c>
      <c r="I30072">
        <v>0</v>
      </c>
      <c r="K30072" s="2">
        <v>1</v>
      </c>
      <c r="M30072">
        <v>9</v>
      </c>
      <c r="N30072">
        <v>90</v>
      </c>
      <c r="O30072">
        <v>1</v>
      </c>
      <c r="P30072" s="5">
        <v>3.93</v>
      </c>
      <c r="Q30072" s="5">
        <v>1.59</v>
      </c>
      <c r="R30072" s="5" t="str" cm="1">
        <f t="array" ref="R30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2" s="5">
        <v>338</v>
      </c>
      <c r="T30072" s="5">
        <v>7</v>
      </c>
      <c r="U30072" s="5">
        <v>912</v>
      </c>
      <c r="V30072" s="5">
        <v>20</v>
      </c>
    </row>
    <row r="30073" spans="1:22" x14ac:dyDescent="0.2">
      <c r="A30073" t="s">
        <v>27</v>
      </c>
      <c r="B30073" s="1">
        <v>133</v>
      </c>
      <c r="C30073" t="s">
        <v>16</v>
      </c>
      <c r="D30073" t="s">
        <v>17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K30073" s="2">
        <v>1</v>
      </c>
      <c r="M30073">
        <v>9</v>
      </c>
      <c r="N30073">
        <v>92</v>
      </c>
      <c r="O30073">
        <v>1</v>
      </c>
      <c r="P30073" s="5">
        <v>1.23</v>
      </c>
      <c r="Q30073" s="5">
        <v>0.45</v>
      </c>
      <c r="R30073" s="5" t="str" cm="1">
        <f t="array" ref="R30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3" s="5">
        <v>899</v>
      </c>
      <c r="T30073" s="5">
        <v>20</v>
      </c>
      <c r="U30073" s="5">
        <v>1649</v>
      </c>
      <c r="V30073" s="5">
        <v>36</v>
      </c>
    </row>
    <row r="30074" spans="1:22" x14ac:dyDescent="0.2">
      <c r="A30074" t="s">
        <v>27</v>
      </c>
      <c r="B30074" s="1">
        <v>251</v>
      </c>
      <c r="C30074" t="s">
        <v>16</v>
      </c>
      <c r="D30074" t="s">
        <v>18</v>
      </c>
      <c r="E30074" t="b">
        <v>0</v>
      </c>
      <c r="F30074" t="b">
        <v>0</v>
      </c>
      <c r="G30074">
        <v>4</v>
      </c>
      <c r="H30074" t="b">
        <v>0</v>
      </c>
      <c r="I30074">
        <v>0</v>
      </c>
      <c r="K30074" s="2">
        <v>1</v>
      </c>
      <c r="M30074">
        <v>9</v>
      </c>
      <c r="N30074">
        <v>92</v>
      </c>
      <c r="O30074">
        <v>1</v>
      </c>
      <c r="P30074" s="5">
        <v>2.63</v>
      </c>
      <c r="Q30074" s="5">
        <v>1.42</v>
      </c>
      <c r="R30074" s="5" t="str" cm="1">
        <f t="array" ref="R30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4" s="5">
        <v>944</v>
      </c>
      <c r="T30074" s="5">
        <v>21</v>
      </c>
      <c r="U30074" s="5">
        <v>2561</v>
      </c>
      <c r="V30074" s="5">
        <v>56</v>
      </c>
    </row>
    <row r="30075" spans="1:22" x14ac:dyDescent="0.2">
      <c r="A30075" t="s">
        <v>27</v>
      </c>
      <c r="B30075" s="1">
        <v>184</v>
      </c>
      <c r="C30075" t="s">
        <v>16</v>
      </c>
      <c r="D30075" t="s">
        <v>18</v>
      </c>
      <c r="E30075" t="b">
        <v>0</v>
      </c>
      <c r="F30075" t="b">
        <v>0</v>
      </c>
      <c r="G30075">
        <v>6</v>
      </c>
      <c r="H30075" t="b">
        <v>0</v>
      </c>
      <c r="I30075">
        <v>0</v>
      </c>
      <c r="K30075" s="2">
        <v>0</v>
      </c>
      <c r="M30075">
        <v>9</v>
      </c>
      <c r="N30075">
        <v>94</v>
      </c>
      <c r="O30075">
        <v>2</v>
      </c>
      <c r="P30075" s="5">
        <v>3.98</v>
      </c>
      <c r="Q30075" s="5">
        <v>0.98</v>
      </c>
      <c r="R30075" s="5" t="str" cm="1">
        <f t="array" ref="R30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5" s="5">
        <v>155</v>
      </c>
      <c r="T30075" s="5">
        <v>3</v>
      </c>
      <c r="U30075" s="5">
        <v>426</v>
      </c>
      <c r="V30075" s="5">
        <v>9</v>
      </c>
    </row>
    <row r="30076" spans="1:22" x14ac:dyDescent="0.2">
      <c r="A30076" t="s">
        <v>27</v>
      </c>
      <c r="B30076" s="1">
        <v>104</v>
      </c>
      <c r="C30076" t="s">
        <v>16</v>
      </c>
      <c r="D30076" t="s">
        <v>17</v>
      </c>
      <c r="E30076" t="b">
        <v>0</v>
      </c>
      <c r="F30076" t="b">
        <v>1</v>
      </c>
      <c r="G30076">
        <v>2</v>
      </c>
      <c r="H30076" t="b">
        <v>0</v>
      </c>
      <c r="I30076">
        <v>0</v>
      </c>
      <c r="K30076" s="2">
        <v>1</v>
      </c>
      <c r="M30076">
        <v>9</v>
      </c>
      <c r="N30076">
        <v>88</v>
      </c>
      <c r="O30076">
        <v>1</v>
      </c>
      <c r="P30076" s="5">
        <v>0.53</v>
      </c>
      <c r="Q30076" s="5">
        <v>0.38</v>
      </c>
      <c r="R30076" s="5" t="str" cm="1">
        <f t="array" ref="R30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6" s="5">
        <v>453</v>
      </c>
      <c r="T30076" s="5">
        <v>10</v>
      </c>
      <c r="U30076" s="5">
        <v>1233</v>
      </c>
      <c r="V30076" s="5">
        <v>27</v>
      </c>
    </row>
    <row r="30077" spans="1:22" x14ac:dyDescent="0.2">
      <c r="A30077" t="s">
        <v>27</v>
      </c>
      <c r="B30077" s="1">
        <v>120</v>
      </c>
      <c r="C30077" t="s">
        <v>16</v>
      </c>
      <c r="D30077" t="s">
        <v>17</v>
      </c>
      <c r="E30077" t="b">
        <v>0</v>
      </c>
      <c r="F30077" t="b">
        <v>1</v>
      </c>
      <c r="G30077">
        <v>2</v>
      </c>
      <c r="H30077" t="b">
        <v>0</v>
      </c>
      <c r="I30077">
        <v>1</v>
      </c>
      <c r="K30077" s="2">
        <v>0</v>
      </c>
      <c r="M30077">
        <v>8</v>
      </c>
      <c r="N30077">
        <v>84</v>
      </c>
      <c r="O30077">
        <v>1</v>
      </c>
      <c r="P30077" s="5">
        <v>3.23</v>
      </c>
      <c r="Q30077" s="5">
        <v>1.38</v>
      </c>
      <c r="R30077" s="5" t="str" cm="1">
        <f t="array" ref="R30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7" s="5">
        <v>485</v>
      </c>
      <c r="T30077" s="5">
        <v>11</v>
      </c>
      <c r="U30077" s="5">
        <v>1267</v>
      </c>
      <c r="V30077" s="5">
        <v>28</v>
      </c>
    </row>
    <row r="30078" spans="1:22" x14ac:dyDescent="0.2">
      <c r="A30078" t="s">
        <v>27</v>
      </c>
      <c r="B30078" s="1">
        <v>235</v>
      </c>
      <c r="C30078" t="s">
        <v>16</v>
      </c>
      <c r="D30078" t="s">
        <v>18</v>
      </c>
      <c r="E30078" t="b">
        <v>0</v>
      </c>
      <c r="F30078" t="b">
        <v>0</v>
      </c>
      <c r="G30078">
        <v>4</v>
      </c>
      <c r="H30078" t="b">
        <v>0</v>
      </c>
      <c r="I30078">
        <v>0</v>
      </c>
      <c r="K30078" s="2">
        <v>0</v>
      </c>
      <c r="M30078">
        <v>9</v>
      </c>
      <c r="N30078">
        <v>94</v>
      </c>
      <c r="O30078">
        <v>1</v>
      </c>
      <c r="P30078" s="5">
        <v>2.2799999999999998</v>
      </c>
      <c r="Q30078" s="5">
        <v>0.42</v>
      </c>
      <c r="R30078" s="5" t="str" cm="1">
        <f t="array" ref="R30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8" s="5">
        <v>612</v>
      </c>
      <c r="T30078" s="5">
        <v>14</v>
      </c>
      <c r="U30078" s="5">
        <v>1659</v>
      </c>
      <c r="V30078" s="5">
        <v>36</v>
      </c>
    </row>
    <row r="30079" spans="1:22" x14ac:dyDescent="0.2">
      <c r="A30079" t="s">
        <v>27</v>
      </c>
      <c r="B30079" s="1">
        <v>127</v>
      </c>
      <c r="C30079" t="s">
        <v>16</v>
      </c>
      <c r="D30079" t="s">
        <v>17</v>
      </c>
      <c r="E30079" t="b">
        <v>0</v>
      </c>
      <c r="F30079" t="b">
        <v>1</v>
      </c>
      <c r="G30079">
        <v>2</v>
      </c>
      <c r="H30079" t="b">
        <v>0</v>
      </c>
      <c r="I30079">
        <v>0</v>
      </c>
      <c r="K30079" s="2">
        <v>1</v>
      </c>
      <c r="M30079">
        <v>9</v>
      </c>
      <c r="N30079">
        <v>88</v>
      </c>
      <c r="O30079">
        <v>1</v>
      </c>
      <c r="P30079" s="5">
        <v>0.37</v>
      </c>
      <c r="Q30079" s="5">
        <v>0.31</v>
      </c>
      <c r="R30079" s="5" t="str" cm="1">
        <f t="array" ref="R30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9" s="5">
        <v>465</v>
      </c>
      <c r="T30079" s="5">
        <v>10</v>
      </c>
      <c r="U30079" s="5">
        <v>1228</v>
      </c>
      <c r="V30079" s="5">
        <v>27</v>
      </c>
    </row>
    <row r="30080" spans="1:22" x14ac:dyDescent="0.2">
      <c r="A30080" t="s">
        <v>27</v>
      </c>
      <c r="B30080" s="1">
        <v>184</v>
      </c>
      <c r="C30080" t="s">
        <v>16</v>
      </c>
      <c r="D30080" t="s">
        <v>17</v>
      </c>
      <c r="E30080" t="b">
        <v>0</v>
      </c>
      <c r="F30080" t="b">
        <v>1</v>
      </c>
      <c r="G30080">
        <v>4</v>
      </c>
      <c r="H30080" t="b">
        <v>0</v>
      </c>
      <c r="I30080">
        <v>1</v>
      </c>
      <c r="K30080" s="2">
        <v>0</v>
      </c>
      <c r="M30080">
        <v>9</v>
      </c>
      <c r="N30080">
        <v>82</v>
      </c>
      <c r="O30080">
        <v>1</v>
      </c>
      <c r="P30080" s="5">
        <v>3.14</v>
      </c>
      <c r="Q30080" s="5">
        <v>0.25</v>
      </c>
      <c r="R30080" s="5" t="str" cm="1">
        <f t="array" ref="R30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0" s="5">
        <v>223</v>
      </c>
      <c r="T30080" s="5">
        <v>5</v>
      </c>
      <c r="U30080" s="5">
        <v>632</v>
      </c>
      <c r="V30080" s="5">
        <v>14</v>
      </c>
    </row>
    <row r="30081" spans="1:22" x14ac:dyDescent="0.2">
      <c r="A30081" t="s">
        <v>27</v>
      </c>
      <c r="B30081" s="1">
        <v>151</v>
      </c>
      <c r="C30081" t="s">
        <v>16</v>
      </c>
      <c r="D30081" t="s">
        <v>18</v>
      </c>
      <c r="E30081" t="b">
        <v>0</v>
      </c>
      <c r="F30081" t="b">
        <v>0</v>
      </c>
      <c r="G30081">
        <v>4</v>
      </c>
      <c r="H30081" t="b">
        <v>1</v>
      </c>
      <c r="I30081">
        <v>0</v>
      </c>
      <c r="K30081" s="2">
        <v>0</v>
      </c>
      <c r="M30081">
        <v>9</v>
      </c>
      <c r="N30081">
        <v>97</v>
      </c>
      <c r="O30081">
        <v>1</v>
      </c>
      <c r="P30081" s="5">
        <v>2.7</v>
      </c>
      <c r="Q30081" s="5">
        <v>0.53</v>
      </c>
      <c r="R30081" s="5" t="str" cm="1">
        <f t="array" ref="R30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1" s="5">
        <v>434</v>
      </c>
      <c r="T30081" s="5">
        <v>10</v>
      </c>
      <c r="U30081" s="5">
        <v>956</v>
      </c>
      <c r="V30081" s="5">
        <v>21</v>
      </c>
    </row>
    <row r="30082" spans="1:22" x14ac:dyDescent="0.2">
      <c r="A30082" t="s">
        <v>27</v>
      </c>
      <c r="B30082" s="1">
        <v>148</v>
      </c>
      <c r="C30082" t="s">
        <v>16</v>
      </c>
      <c r="D30082" t="s">
        <v>18</v>
      </c>
      <c r="E30082" t="b">
        <v>0</v>
      </c>
      <c r="F30082" t="b">
        <v>0</v>
      </c>
      <c r="G30082">
        <v>3</v>
      </c>
      <c r="H30082" t="b">
        <v>0</v>
      </c>
      <c r="I30082">
        <v>0</v>
      </c>
      <c r="K30082" s="2">
        <v>0</v>
      </c>
      <c r="M30082">
        <v>9</v>
      </c>
      <c r="N30082">
        <v>92</v>
      </c>
      <c r="O30082">
        <v>1</v>
      </c>
      <c r="P30082" s="5">
        <v>7.49</v>
      </c>
      <c r="Q30082" s="5">
        <v>0.18</v>
      </c>
      <c r="R30082" s="5" t="str" cm="1">
        <f t="array" ref="R30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2" s="5">
        <v>102</v>
      </c>
      <c r="T30082" s="5">
        <v>2</v>
      </c>
      <c r="U30082" s="5">
        <v>329</v>
      </c>
      <c r="V30082" s="5">
        <v>7</v>
      </c>
    </row>
    <row r="30083" spans="1:22" x14ac:dyDescent="0.2">
      <c r="A30083" t="s">
        <v>27</v>
      </c>
      <c r="B30083" s="1">
        <v>97</v>
      </c>
      <c r="C30083" t="s">
        <v>16</v>
      </c>
      <c r="D30083" t="s">
        <v>17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K30083" s="2">
        <v>1</v>
      </c>
      <c r="M30083">
        <v>9</v>
      </c>
      <c r="N30083">
        <v>94</v>
      </c>
      <c r="O30083">
        <v>1</v>
      </c>
      <c r="P30083" s="5">
        <v>4.68</v>
      </c>
      <c r="Q30083" s="5">
        <v>0.32</v>
      </c>
      <c r="R30083" s="5" t="str" cm="1">
        <f t="array" ref="R30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3" s="5">
        <v>403</v>
      </c>
      <c r="T30083" s="5">
        <v>9</v>
      </c>
      <c r="U30083" s="5">
        <v>796</v>
      </c>
      <c r="V30083" s="5">
        <v>17</v>
      </c>
    </row>
    <row r="30084" spans="1:22" x14ac:dyDescent="0.2">
      <c r="A30084" t="s">
        <v>27</v>
      </c>
      <c r="B30084" s="1">
        <v>104</v>
      </c>
      <c r="C30084" t="s">
        <v>16</v>
      </c>
      <c r="D30084" t="s">
        <v>17</v>
      </c>
      <c r="E30084" t="b">
        <v>0</v>
      </c>
      <c r="F30084" t="b">
        <v>1</v>
      </c>
      <c r="G30084">
        <v>2</v>
      </c>
      <c r="H30084" t="b">
        <v>1</v>
      </c>
      <c r="I30084">
        <v>0</v>
      </c>
      <c r="K30084" s="2">
        <v>0</v>
      </c>
      <c r="M30084">
        <v>9</v>
      </c>
      <c r="N30084">
        <v>97</v>
      </c>
      <c r="O30084">
        <v>1</v>
      </c>
      <c r="P30084" s="5">
        <v>5.98</v>
      </c>
      <c r="Q30084" s="5">
        <v>1.31</v>
      </c>
      <c r="R30084" s="5" t="str" cm="1">
        <f t="array" ref="R30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4" s="5">
        <v>157</v>
      </c>
      <c r="T30084" s="5">
        <v>3</v>
      </c>
      <c r="U30084" s="5">
        <v>422</v>
      </c>
      <c r="V30084" s="5">
        <v>9</v>
      </c>
    </row>
    <row r="30085" spans="1:22" x14ac:dyDescent="0.2">
      <c r="A30085" t="s">
        <v>27</v>
      </c>
      <c r="B30085" s="1">
        <v>365</v>
      </c>
      <c r="C30085" t="s">
        <v>16</v>
      </c>
      <c r="D30085" t="s">
        <v>18</v>
      </c>
      <c r="E30085" t="b">
        <v>0</v>
      </c>
      <c r="F30085" t="b">
        <v>0</v>
      </c>
      <c r="G30085">
        <v>4</v>
      </c>
      <c r="H30085" t="b">
        <v>1</v>
      </c>
      <c r="I30085">
        <v>0</v>
      </c>
      <c r="K30085" s="2">
        <v>1</v>
      </c>
      <c r="M30085">
        <v>10</v>
      </c>
      <c r="N30085">
        <v>99</v>
      </c>
      <c r="O30085">
        <v>1</v>
      </c>
      <c r="P30085" s="5">
        <v>2.48</v>
      </c>
      <c r="Q30085" s="5">
        <v>0.33</v>
      </c>
      <c r="R30085" s="5" t="str" cm="1">
        <f t="array" ref="R30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5" s="5">
        <v>574</v>
      </c>
      <c r="T30085" s="5">
        <v>13</v>
      </c>
      <c r="U30085" s="5">
        <v>1378</v>
      </c>
      <c r="V30085" s="5">
        <v>30</v>
      </c>
    </row>
    <row r="30086" spans="1:22" x14ac:dyDescent="0.2">
      <c r="A30086" t="s">
        <v>27</v>
      </c>
      <c r="B30086" s="1">
        <v>97</v>
      </c>
      <c r="C30086" t="s">
        <v>16</v>
      </c>
      <c r="D30086" t="s">
        <v>17</v>
      </c>
      <c r="E30086" t="b">
        <v>0</v>
      </c>
      <c r="F30086" t="b">
        <v>1</v>
      </c>
      <c r="G30086">
        <v>2</v>
      </c>
      <c r="H30086" t="b">
        <v>0</v>
      </c>
      <c r="I30086">
        <v>0</v>
      </c>
      <c r="K30086" s="2">
        <v>1</v>
      </c>
      <c r="M30086">
        <v>10</v>
      </c>
      <c r="N30086">
        <v>94</v>
      </c>
      <c r="O30086">
        <v>1</v>
      </c>
      <c r="P30086" s="5">
        <v>4.6900000000000004</v>
      </c>
      <c r="Q30086" s="5">
        <v>0.3</v>
      </c>
      <c r="R30086" s="5" t="str" cm="1">
        <f t="array" ref="R30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6" s="5">
        <v>400</v>
      </c>
      <c r="T30086" s="5">
        <v>9</v>
      </c>
      <c r="U30086" s="5">
        <v>821</v>
      </c>
      <c r="V30086" s="5">
        <v>18</v>
      </c>
    </row>
    <row r="30087" spans="1:22" x14ac:dyDescent="0.2">
      <c r="A30087" t="s">
        <v>27</v>
      </c>
      <c r="B30087" s="1">
        <v>97</v>
      </c>
      <c r="C30087" t="s">
        <v>16</v>
      </c>
      <c r="D30087" t="s">
        <v>17</v>
      </c>
      <c r="E30087" t="b">
        <v>0</v>
      </c>
      <c r="F30087" t="b">
        <v>1</v>
      </c>
      <c r="G30087">
        <v>2</v>
      </c>
      <c r="H30087" t="b">
        <v>0</v>
      </c>
      <c r="I30087">
        <v>0</v>
      </c>
      <c r="K30087" s="2">
        <v>1</v>
      </c>
      <c r="M30087">
        <v>9</v>
      </c>
      <c r="N30087">
        <v>91</v>
      </c>
      <c r="O30087">
        <v>1</v>
      </c>
      <c r="P30087" s="5">
        <v>4.6900000000000004</v>
      </c>
      <c r="Q30087" s="5">
        <v>0.28999999999999998</v>
      </c>
      <c r="R30087" s="5" t="str" cm="1">
        <f t="array" ref="R30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7" s="5">
        <v>400</v>
      </c>
      <c r="T30087" s="5">
        <v>9</v>
      </c>
      <c r="U30087" s="5">
        <v>826</v>
      </c>
      <c r="V30087" s="5">
        <v>18</v>
      </c>
    </row>
    <row r="30088" spans="1:22" x14ac:dyDescent="0.2">
      <c r="A30088" t="s">
        <v>27</v>
      </c>
      <c r="B30088" s="1">
        <v>154</v>
      </c>
      <c r="C30088" t="s">
        <v>16</v>
      </c>
      <c r="D30088" t="s">
        <v>17</v>
      </c>
      <c r="E30088" t="b">
        <v>0</v>
      </c>
      <c r="F30088" t="b">
        <v>1</v>
      </c>
      <c r="G30088">
        <v>2</v>
      </c>
      <c r="H30088" t="b">
        <v>1</v>
      </c>
      <c r="I30088">
        <v>0</v>
      </c>
      <c r="K30088" s="2">
        <v>1</v>
      </c>
      <c r="M30088">
        <v>10</v>
      </c>
      <c r="N30088">
        <v>98</v>
      </c>
      <c r="O30088">
        <v>1</v>
      </c>
      <c r="P30088" s="5">
        <v>1.32</v>
      </c>
      <c r="Q30088" s="5">
        <v>0.17</v>
      </c>
      <c r="R30088" s="5" t="str" cm="1">
        <f t="array" ref="R30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8" s="5">
        <v>832</v>
      </c>
      <c r="T30088" s="5">
        <v>18</v>
      </c>
      <c r="U30088" s="5">
        <v>1856</v>
      </c>
      <c r="V30088" s="5">
        <v>40</v>
      </c>
    </row>
    <row r="30089" spans="1:22" x14ac:dyDescent="0.2">
      <c r="A30089" t="s">
        <v>27</v>
      </c>
      <c r="B30089" s="1">
        <v>476</v>
      </c>
      <c r="C30089" t="s">
        <v>16</v>
      </c>
      <c r="D30089" t="s">
        <v>18</v>
      </c>
      <c r="E30089" t="b">
        <v>0</v>
      </c>
      <c r="F30089" t="b">
        <v>0</v>
      </c>
      <c r="G30089">
        <v>4</v>
      </c>
      <c r="H30089" t="b">
        <v>1</v>
      </c>
      <c r="I30089">
        <v>1</v>
      </c>
      <c r="K30089" s="2">
        <v>0</v>
      </c>
      <c r="M30089">
        <v>10</v>
      </c>
      <c r="N30089">
        <v>100</v>
      </c>
      <c r="O30089">
        <v>1</v>
      </c>
      <c r="P30089" s="5">
        <v>1.9</v>
      </c>
      <c r="Q30089" s="5">
        <v>0.25</v>
      </c>
      <c r="R30089" s="5" t="str" cm="1">
        <f t="array" ref="R30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9" s="5">
        <v>848</v>
      </c>
      <c r="T30089" s="5">
        <v>19</v>
      </c>
      <c r="U30089" s="5">
        <v>1841</v>
      </c>
      <c r="V30089" s="5">
        <v>40</v>
      </c>
    </row>
    <row r="30090" spans="1:22" x14ac:dyDescent="0.2">
      <c r="A30090" t="s">
        <v>27</v>
      </c>
      <c r="B30090" s="1">
        <v>178</v>
      </c>
      <c r="C30090" t="s">
        <v>16</v>
      </c>
      <c r="D30090" t="s">
        <v>18</v>
      </c>
      <c r="E30090" t="b">
        <v>0</v>
      </c>
      <c r="F30090" t="b">
        <v>0</v>
      </c>
      <c r="G30090">
        <v>4</v>
      </c>
      <c r="H30090" t="b">
        <v>1</v>
      </c>
      <c r="I30090">
        <v>0</v>
      </c>
      <c r="K30090" s="2">
        <v>0</v>
      </c>
      <c r="M30090">
        <v>10</v>
      </c>
      <c r="N30090">
        <v>99</v>
      </c>
      <c r="O30090">
        <v>1</v>
      </c>
      <c r="P30090" s="5">
        <v>3.15</v>
      </c>
      <c r="Q30090" s="5">
        <v>0.98</v>
      </c>
      <c r="R30090" s="5" t="str" cm="1">
        <f t="array" ref="R30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0" s="5">
        <v>458</v>
      </c>
      <c r="T30090" s="5">
        <v>10</v>
      </c>
      <c r="U30090" s="5">
        <v>1192</v>
      </c>
      <c r="V30090" s="5">
        <v>26</v>
      </c>
    </row>
    <row r="30091" spans="1:22" x14ac:dyDescent="0.2">
      <c r="A30091" t="s">
        <v>27</v>
      </c>
      <c r="B30091" s="1">
        <v>143</v>
      </c>
      <c r="C30091" t="s">
        <v>16</v>
      </c>
      <c r="D30091" t="s">
        <v>17</v>
      </c>
      <c r="E30091" t="b">
        <v>0</v>
      </c>
      <c r="F30091" t="b">
        <v>1</v>
      </c>
      <c r="G30091">
        <v>2</v>
      </c>
      <c r="H30091" t="b">
        <v>0</v>
      </c>
      <c r="I30091">
        <v>1</v>
      </c>
      <c r="K30091" s="2">
        <v>0</v>
      </c>
      <c r="M30091">
        <v>10</v>
      </c>
      <c r="N30091">
        <v>98</v>
      </c>
      <c r="O30091">
        <v>1</v>
      </c>
      <c r="P30091" s="5">
        <v>3.89</v>
      </c>
      <c r="Q30091" s="5">
        <v>0.14000000000000001</v>
      </c>
      <c r="R30091" s="5" t="str" cm="1">
        <f t="array" ref="R30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1" s="5">
        <v>547</v>
      </c>
      <c r="T30091" s="5">
        <v>12</v>
      </c>
      <c r="U30091" s="5">
        <v>1340</v>
      </c>
      <c r="V30091" s="5">
        <v>29</v>
      </c>
    </row>
    <row r="30092" spans="1:22" x14ac:dyDescent="0.2">
      <c r="A30092" t="s">
        <v>27</v>
      </c>
      <c r="B30092" s="1">
        <v>164</v>
      </c>
      <c r="C30092" t="s">
        <v>16</v>
      </c>
      <c r="D30092" t="s">
        <v>17</v>
      </c>
      <c r="E30092" t="b">
        <v>0</v>
      </c>
      <c r="F30092" t="b">
        <v>1</v>
      </c>
      <c r="G30092">
        <v>2</v>
      </c>
      <c r="H30092" t="b">
        <v>0</v>
      </c>
      <c r="I30092">
        <v>1</v>
      </c>
      <c r="K30092" s="2">
        <v>0</v>
      </c>
      <c r="M30092">
        <v>9</v>
      </c>
      <c r="N30092">
        <v>100</v>
      </c>
      <c r="O30092">
        <v>1</v>
      </c>
      <c r="P30092" s="5">
        <v>3.79</v>
      </c>
      <c r="Q30092" s="5">
        <v>7.0000000000000007E-2</v>
      </c>
      <c r="R30092" s="5" t="str" cm="1">
        <f t="array" ref="R30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2" s="5">
        <v>523</v>
      </c>
      <c r="T30092" s="5">
        <v>12</v>
      </c>
      <c r="U30092" s="5">
        <v>1348</v>
      </c>
      <c r="V30092" s="5">
        <v>29</v>
      </c>
    </row>
    <row r="30093" spans="1:22" x14ac:dyDescent="0.2">
      <c r="A30093" t="s">
        <v>27</v>
      </c>
      <c r="B30093" s="1">
        <v>392</v>
      </c>
      <c r="C30093" t="s">
        <v>16</v>
      </c>
      <c r="D30093" t="s">
        <v>18</v>
      </c>
      <c r="E30093" t="b">
        <v>0</v>
      </c>
      <c r="F30093" t="b">
        <v>0</v>
      </c>
      <c r="G30093">
        <v>6</v>
      </c>
      <c r="H30093" t="b">
        <v>0</v>
      </c>
      <c r="I30093">
        <v>0</v>
      </c>
      <c r="K30093" s="2">
        <v>0</v>
      </c>
      <c r="M30093">
        <v>9</v>
      </c>
      <c r="N30093">
        <v>87</v>
      </c>
      <c r="O30093">
        <v>2</v>
      </c>
      <c r="P30093" s="5">
        <v>2.69</v>
      </c>
      <c r="Q30093" s="5">
        <v>0.69</v>
      </c>
      <c r="R30093" s="5" t="str" cm="1">
        <f t="array" ref="R30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3" s="5">
        <v>610</v>
      </c>
      <c r="T30093" s="5">
        <v>14</v>
      </c>
      <c r="U30093" s="5">
        <v>1517</v>
      </c>
      <c r="V30093" s="5">
        <v>33</v>
      </c>
    </row>
    <row r="30094" spans="1:22" x14ac:dyDescent="0.2">
      <c r="A30094" t="s">
        <v>27</v>
      </c>
      <c r="B30094" s="1">
        <v>170</v>
      </c>
      <c r="C30094" t="s">
        <v>16</v>
      </c>
      <c r="D30094" t="s">
        <v>18</v>
      </c>
      <c r="E30094" t="b">
        <v>0</v>
      </c>
      <c r="F30094" t="b">
        <v>0</v>
      </c>
      <c r="G30094">
        <v>4</v>
      </c>
      <c r="H30094" t="b">
        <v>1</v>
      </c>
      <c r="I30094">
        <v>0</v>
      </c>
      <c r="K30094" s="2">
        <v>0</v>
      </c>
      <c r="M30094">
        <v>9</v>
      </c>
      <c r="N30094">
        <v>96</v>
      </c>
      <c r="O30094">
        <v>2</v>
      </c>
      <c r="P30094" s="5">
        <v>2.94</v>
      </c>
      <c r="Q30094" s="5">
        <v>0.56000000000000005</v>
      </c>
      <c r="R30094" s="5" t="str" cm="1">
        <f t="array" ref="R30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4" s="5">
        <v>198</v>
      </c>
      <c r="T30094" s="5">
        <v>4</v>
      </c>
      <c r="U30094" s="5">
        <v>563</v>
      </c>
      <c r="V30094" s="5">
        <v>12</v>
      </c>
    </row>
    <row r="30095" spans="1:22" x14ac:dyDescent="0.2">
      <c r="A30095" t="s">
        <v>27</v>
      </c>
      <c r="B30095" s="1">
        <v>217</v>
      </c>
      <c r="C30095" t="s">
        <v>16</v>
      </c>
      <c r="D30095" t="s">
        <v>18</v>
      </c>
      <c r="E30095" t="b">
        <v>0</v>
      </c>
      <c r="F30095" t="b">
        <v>0</v>
      </c>
      <c r="G30095">
        <v>2</v>
      </c>
      <c r="H30095" t="b">
        <v>0</v>
      </c>
      <c r="I30095">
        <v>0</v>
      </c>
      <c r="K30095" s="2">
        <v>1</v>
      </c>
      <c r="M30095">
        <v>10</v>
      </c>
      <c r="N30095">
        <v>95</v>
      </c>
      <c r="O30095">
        <v>1</v>
      </c>
      <c r="P30095" s="5">
        <v>1.36</v>
      </c>
      <c r="Q30095" s="5">
        <v>0.59</v>
      </c>
      <c r="R30095" s="5" t="str" cm="1">
        <f t="array" ref="R30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5" s="5">
        <v>707</v>
      </c>
      <c r="T30095" s="5">
        <v>16</v>
      </c>
      <c r="U30095" s="5">
        <v>1280</v>
      </c>
      <c r="V30095" s="5">
        <v>28</v>
      </c>
    </row>
    <row r="30096" spans="1:22" x14ac:dyDescent="0.2">
      <c r="A30096" t="s">
        <v>27</v>
      </c>
      <c r="B30096" s="1">
        <v>173</v>
      </c>
      <c r="C30096" t="s">
        <v>16</v>
      </c>
      <c r="D30096" t="s">
        <v>17</v>
      </c>
      <c r="E30096" t="b">
        <v>0</v>
      </c>
      <c r="F30096" t="b">
        <v>1</v>
      </c>
      <c r="G30096">
        <v>2</v>
      </c>
      <c r="H30096" t="b">
        <v>1</v>
      </c>
      <c r="I30096">
        <v>1</v>
      </c>
      <c r="K30096" s="2">
        <v>0</v>
      </c>
      <c r="M30096">
        <v>10</v>
      </c>
      <c r="N30096">
        <v>100</v>
      </c>
      <c r="O30096">
        <v>1</v>
      </c>
      <c r="P30096" s="5">
        <v>4.96</v>
      </c>
      <c r="Q30096" s="5">
        <v>0.28999999999999998</v>
      </c>
      <c r="R30096" s="5" t="str" cm="1">
        <f t="array" ref="R30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6" s="5">
        <v>329</v>
      </c>
      <c r="T30096" s="5">
        <v>7</v>
      </c>
      <c r="U30096" s="5">
        <v>708</v>
      </c>
      <c r="V30096" s="5">
        <v>15</v>
      </c>
    </row>
    <row r="30097" spans="1:22" x14ac:dyDescent="0.2">
      <c r="A30097" t="s">
        <v>27</v>
      </c>
      <c r="B30097" s="1">
        <v>162</v>
      </c>
      <c r="C30097" t="s">
        <v>16</v>
      </c>
      <c r="D30097" t="s">
        <v>17</v>
      </c>
      <c r="E30097" t="b">
        <v>0</v>
      </c>
      <c r="F30097" t="b">
        <v>1</v>
      </c>
      <c r="G30097">
        <v>2</v>
      </c>
      <c r="H30097" t="b">
        <v>0</v>
      </c>
      <c r="I30097">
        <v>1</v>
      </c>
      <c r="K30097" s="2">
        <v>0</v>
      </c>
      <c r="M30097">
        <v>8</v>
      </c>
      <c r="N30097">
        <v>84</v>
      </c>
      <c r="O30097">
        <v>1</v>
      </c>
      <c r="P30097" s="5">
        <v>1.56</v>
      </c>
      <c r="Q30097" s="5">
        <v>1.25</v>
      </c>
      <c r="R30097" s="5" t="str" cm="1">
        <f t="array" ref="R30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7" s="5">
        <v>268</v>
      </c>
      <c r="T30097" s="5">
        <v>6</v>
      </c>
      <c r="U30097" s="5">
        <v>707</v>
      </c>
      <c r="V30097" s="5">
        <v>15</v>
      </c>
    </row>
    <row r="30098" spans="1:22" x14ac:dyDescent="0.2">
      <c r="A30098" t="s">
        <v>27</v>
      </c>
      <c r="B30098" s="1">
        <v>413</v>
      </c>
      <c r="C30098" t="s">
        <v>16</v>
      </c>
      <c r="D30098" t="s">
        <v>18</v>
      </c>
      <c r="E30098" t="b">
        <v>0</v>
      </c>
      <c r="F30098" t="b">
        <v>0</v>
      </c>
      <c r="G30098">
        <v>5</v>
      </c>
      <c r="H30098" t="b">
        <v>0</v>
      </c>
      <c r="I30098">
        <v>0</v>
      </c>
      <c r="K30098" s="2">
        <v>1</v>
      </c>
      <c r="M30098">
        <v>10</v>
      </c>
      <c r="N30098">
        <v>95</v>
      </c>
      <c r="O30098">
        <v>2</v>
      </c>
      <c r="P30098" s="5">
        <v>2.16</v>
      </c>
      <c r="Q30098" s="5">
        <v>0.44</v>
      </c>
      <c r="R30098" s="5" t="str" cm="1">
        <f t="array" ref="R30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8" s="5">
        <v>658</v>
      </c>
      <c r="T30098" s="5">
        <v>15</v>
      </c>
      <c r="U30098" s="5">
        <v>1580</v>
      </c>
      <c r="V30098" s="5">
        <v>34</v>
      </c>
    </row>
    <row r="30099" spans="1:22" x14ac:dyDescent="0.2">
      <c r="A30099" t="s">
        <v>27</v>
      </c>
      <c r="B30099" s="1">
        <v>120</v>
      </c>
      <c r="C30099" t="s">
        <v>16</v>
      </c>
      <c r="D30099" t="s">
        <v>17</v>
      </c>
      <c r="E30099" t="b">
        <v>0</v>
      </c>
      <c r="F30099" t="b">
        <v>1</v>
      </c>
      <c r="G30099">
        <v>2</v>
      </c>
      <c r="H30099" t="b">
        <v>0</v>
      </c>
      <c r="I30099">
        <v>1</v>
      </c>
      <c r="K30099" s="2">
        <v>0</v>
      </c>
      <c r="M30099">
        <v>8</v>
      </c>
      <c r="N30099">
        <v>88</v>
      </c>
      <c r="O30099">
        <v>1</v>
      </c>
      <c r="P30099" s="5">
        <v>3.34</v>
      </c>
      <c r="Q30099" s="5">
        <v>1.42</v>
      </c>
      <c r="R30099" s="5" t="str" cm="1">
        <f t="array" ref="R30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9" s="5">
        <v>450</v>
      </c>
      <c r="T30099" s="5">
        <v>10</v>
      </c>
      <c r="U30099" s="5">
        <v>1205</v>
      </c>
      <c r="V30099" s="5">
        <v>26</v>
      </c>
    </row>
    <row r="30100" spans="1:22" x14ac:dyDescent="0.2">
      <c r="A30100" t="s">
        <v>27</v>
      </c>
      <c r="B30100" s="1">
        <v>323</v>
      </c>
      <c r="C30100" t="s">
        <v>16</v>
      </c>
      <c r="D30100" t="s">
        <v>18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K30100" s="2">
        <v>1</v>
      </c>
      <c r="M30100">
        <v>10</v>
      </c>
      <c r="N30100">
        <v>92</v>
      </c>
      <c r="O30100">
        <v>1</v>
      </c>
      <c r="P30100" s="5">
        <v>3.09</v>
      </c>
      <c r="Q30100" s="5">
        <v>1.37</v>
      </c>
      <c r="R30100" s="5" t="str" cm="1">
        <f t="array" ref="R30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0" s="5">
        <v>624</v>
      </c>
      <c r="T30100" s="5">
        <v>14</v>
      </c>
      <c r="U30100" s="5">
        <v>1505</v>
      </c>
      <c r="V30100" s="5">
        <v>33</v>
      </c>
    </row>
    <row r="30101" spans="1:22" x14ac:dyDescent="0.2">
      <c r="A30101" t="s">
        <v>27</v>
      </c>
      <c r="B30101" s="1">
        <v>334</v>
      </c>
      <c r="C30101" t="s">
        <v>16</v>
      </c>
      <c r="D30101" t="s">
        <v>18</v>
      </c>
      <c r="E30101" t="b">
        <v>0</v>
      </c>
      <c r="F30101" t="b">
        <v>0</v>
      </c>
      <c r="G30101">
        <v>6</v>
      </c>
      <c r="H30101" t="b">
        <v>0</v>
      </c>
      <c r="I30101">
        <v>0</v>
      </c>
      <c r="K30101" s="2">
        <v>1</v>
      </c>
      <c r="M30101">
        <v>9</v>
      </c>
      <c r="N30101">
        <v>89</v>
      </c>
      <c r="O30101">
        <v>3</v>
      </c>
      <c r="P30101" s="5">
        <v>0.61</v>
      </c>
      <c r="Q30101" s="5">
        <v>0.06</v>
      </c>
      <c r="R30101" s="5" t="str" cm="1">
        <f t="array" ref="R30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1" s="5">
        <v>647</v>
      </c>
      <c r="T30101" s="5">
        <v>14</v>
      </c>
      <c r="U30101" s="5">
        <v>1700</v>
      </c>
      <c r="V30101" s="5">
        <v>37</v>
      </c>
    </row>
    <row r="30102" spans="1:22" x14ac:dyDescent="0.2">
      <c r="A30102" t="s">
        <v>27</v>
      </c>
      <c r="B30102" s="1">
        <v>90</v>
      </c>
      <c r="C30102" t="s">
        <v>16</v>
      </c>
      <c r="D30102" t="s">
        <v>17</v>
      </c>
      <c r="E30102" t="b">
        <v>0</v>
      </c>
      <c r="F30102" t="b">
        <v>1</v>
      </c>
      <c r="G30102">
        <v>3</v>
      </c>
      <c r="H30102" t="b">
        <v>0</v>
      </c>
      <c r="I30102">
        <v>1</v>
      </c>
      <c r="K30102" s="2">
        <v>0</v>
      </c>
      <c r="M30102">
        <v>10</v>
      </c>
      <c r="N30102">
        <v>94</v>
      </c>
      <c r="O30102">
        <v>1</v>
      </c>
      <c r="P30102" s="5">
        <v>5.32</v>
      </c>
      <c r="Q30102" s="5">
        <v>0.88</v>
      </c>
      <c r="R30102" s="5" t="str" cm="1">
        <f t="array" ref="R30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2" s="5">
        <v>264</v>
      </c>
      <c r="T30102" s="5">
        <v>6</v>
      </c>
      <c r="U30102" s="5">
        <v>618</v>
      </c>
      <c r="V30102" s="5">
        <v>13</v>
      </c>
    </row>
    <row r="30103" spans="1:22" x14ac:dyDescent="0.2">
      <c r="A30103" t="s">
        <v>27</v>
      </c>
      <c r="B30103" s="1">
        <v>168</v>
      </c>
      <c r="C30103" t="s">
        <v>16</v>
      </c>
      <c r="D30103" t="s">
        <v>18</v>
      </c>
      <c r="E30103" t="b">
        <v>0</v>
      </c>
      <c r="F30103" t="b">
        <v>0</v>
      </c>
      <c r="G30103">
        <v>5</v>
      </c>
      <c r="H30103" t="b">
        <v>0</v>
      </c>
      <c r="I30103">
        <v>1</v>
      </c>
      <c r="K30103" s="2">
        <v>0</v>
      </c>
      <c r="M30103">
        <v>8</v>
      </c>
      <c r="N30103">
        <v>78</v>
      </c>
      <c r="O30103">
        <v>1</v>
      </c>
      <c r="P30103" s="5">
        <v>2.29</v>
      </c>
      <c r="Q30103" s="5">
        <v>1.37</v>
      </c>
      <c r="R30103" s="5" t="str" cm="1">
        <f t="array" ref="R30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3" s="5">
        <v>919</v>
      </c>
      <c r="T30103" s="5">
        <v>20</v>
      </c>
      <c r="U30103" s="5">
        <v>2074</v>
      </c>
      <c r="V30103" s="5">
        <v>45</v>
      </c>
    </row>
    <row r="30104" spans="1:22" x14ac:dyDescent="0.2">
      <c r="A30104" t="s">
        <v>27</v>
      </c>
      <c r="B30104" s="1">
        <v>104</v>
      </c>
      <c r="C30104" t="s">
        <v>16</v>
      </c>
      <c r="D30104" t="s">
        <v>17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K30104" s="2">
        <v>1</v>
      </c>
      <c r="M30104">
        <v>8</v>
      </c>
      <c r="N30104">
        <v>77</v>
      </c>
      <c r="O30104">
        <v>1</v>
      </c>
      <c r="P30104" s="5">
        <v>0.54</v>
      </c>
      <c r="Q30104" s="5">
        <v>0.34</v>
      </c>
      <c r="R30104" s="5" t="str" cm="1">
        <f t="array" ref="R30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4" s="5">
        <v>444</v>
      </c>
      <c r="T30104" s="5">
        <v>10</v>
      </c>
      <c r="U30104" s="5">
        <v>1213</v>
      </c>
      <c r="V30104" s="5">
        <v>26</v>
      </c>
    </row>
    <row r="30105" spans="1:22" x14ac:dyDescent="0.2">
      <c r="A30105" t="s">
        <v>27</v>
      </c>
      <c r="B30105" s="1">
        <v>134</v>
      </c>
      <c r="C30105" t="s">
        <v>16</v>
      </c>
      <c r="D30105" t="s">
        <v>18</v>
      </c>
      <c r="E30105" t="b">
        <v>0</v>
      </c>
      <c r="F30105" t="b">
        <v>0</v>
      </c>
      <c r="G30105">
        <v>5</v>
      </c>
      <c r="H30105" t="b">
        <v>0</v>
      </c>
      <c r="I30105">
        <v>0</v>
      </c>
      <c r="K30105" s="2">
        <v>0</v>
      </c>
      <c r="M30105">
        <v>10</v>
      </c>
      <c r="N30105">
        <v>97</v>
      </c>
      <c r="O30105">
        <v>2</v>
      </c>
      <c r="P30105" s="5">
        <v>3.83</v>
      </c>
      <c r="Q30105" s="5">
        <v>0.31</v>
      </c>
      <c r="R30105" s="5" t="str" cm="1">
        <f t="array" ref="R30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5" s="5">
        <v>269</v>
      </c>
      <c r="T30105" s="5">
        <v>6</v>
      </c>
      <c r="U30105" s="5">
        <v>717</v>
      </c>
      <c r="V30105" s="5">
        <v>16</v>
      </c>
    </row>
    <row r="30106" spans="1:22" x14ac:dyDescent="0.2">
      <c r="A30106" t="s">
        <v>27</v>
      </c>
      <c r="B30106" s="1">
        <v>221</v>
      </c>
      <c r="C30106" t="s">
        <v>16</v>
      </c>
      <c r="D30106" t="s">
        <v>18</v>
      </c>
      <c r="E30106" t="b">
        <v>0</v>
      </c>
      <c r="F30106" t="b">
        <v>0</v>
      </c>
      <c r="G30106">
        <v>2</v>
      </c>
      <c r="H30106" t="b">
        <v>0</v>
      </c>
      <c r="I30106">
        <v>0</v>
      </c>
      <c r="K30106" s="2">
        <v>1</v>
      </c>
      <c r="M30106">
        <v>10</v>
      </c>
      <c r="N30106">
        <v>93</v>
      </c>
      <c r="O30106">
        <v>1</v>
      </c>
      <c r="P30106" s="5">
        <v>1.92</v>
      </c>
      <c r="Q30106" s="5">
        <v>0.89</v>
      </c>
      <c r="R30106" s="5" t="str" cm="1">
        <f t="array" ref="R30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6" s="5">
        <v>925</v>
      </c>
      <c r="T30106" s="5">
        <v>20</v>
      </c>
      <c r="U30106" s="5">
        <v>1604</v>
      </c>
      <c r="V30106" s="5">
        <v>35</v>
      </c>
    </row>
    <row r="30107" spans="1:22" x14ac:dyDescent="0.2">
      <c r="A30107" t="s">
        <v>27</v>
      </c>
      <c r="B30107" s="1">
        <v>201</v>
      </c>
      <c r="C30107" t="s">
        <v>16</v>
      </c>
      <c r="D30107" t="s">
        <v>18</v>
      </c>
      <c r="E30107" t="b">
        <v>0</v>
      </c>
      <c r="F30107" t="b">
        <v>0</v>
      </c>
      <c r="G30107">
        <v>4</v>
      </c>
      <c r="H30107" t="b">
        <v>0</v>
      </c>
      <c r="I30107">
        <v>0</v>
      </c>
      <c r="K30107" s="2">
        <v>0</v>
      </c>
      <c r="M30107">
        <v>9</v>
      </c>
      <c r="N30107">
        <v>92</v>
      </c>
      <c r="O30107">
        <v>1</v>
      </c>
      <c r="P30107" s="5">
        <v>2.97</v>
      </c>
      <c r="Q30107" s="5">
        <v>1.79</v>
      </c>
      <c r="R30107" s="5" t="str" cm="1">
        <f t="array" ref="R30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7" s="5">
        <v>580</v>
      </c>
      <c r="T30107" s="5">
        <v>13</v>
      </c>
      <c r="U30107" s="5">
        <v>2950</v>
      </c>
      <c r="V30107" s="5">
        <v>64</v>
      </c>
    </row>
    <row r="30108" spans="1:22" x14ac:dyDescent="0.2">
      <c r="A30108" t="s">
        <v>27</v>
      </c>
      <c r="B30108" s="1">
        <v>169</v>
      </c>
      <c r="C30108" t="s">
        <v>16</v>
      </c>
      <c r="D30108" t="s">
        <v>18</v>
      </c>
      <c r="E30108" t="b">
        <v>0</v>
      </c>
      <c r="F30108" t="b">
        <v>0</v>
      </c>
      <c r="G30108">
        <v>3</v>
      </c>
      <c r="H30108" t="b">
        <v>1</v>
      </c>
      <c r="I30108">
        <v>0</v>
      </c>
      <c r="K30108" s="2">
        <v>1</v>
      </c>
      <c r="M30108">
        <v>10</v>
      </c>
      <c r="N30108">
        <v>96</v>
      </c>
      <c r="O30108">
        <v>1</v>
      </c>
      <c r="P30108" s="5">
        <v>1.32</v>
      </c>
      <c r="Q30108" s="5">
        <v>1.22</v>
      </c>
      <c r="R30108" s="5" t="str" cm="1">
        <f t="array" ref="R30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8" s="5">
        <v>290</v>
      </c>
      <c r="T30108" s="5">
        <v>6</v>
      </c>
      <c r="U30108" s="5">
        <v>795</v>
      </c>
      <c r="V30108" s="5">
        <v>17</v>
      </c>
    </row>
    <row r="30109" spans="1:22" x14ac:dyDescent="0.2">
      <c r="A30109" t="s">
        <v>27</v>
      </c>
      <c r="B30109" s="1">
        <v>169</v>
      </c>
      <c r="C30109" t="s">
        <v>16</v>
      </c>
      <c r="D30109" t="s">
        <v>18</v>
      </c>
      <c r="E30109" t="b">
        <v>0</v>
      </c>
      <c r="F30109" t="b">
        <v>0</v>
      </c>
      <c r="G30109">
        <v>3</v>
      </c>
      <c r="H30109" t="b">
        <v>1</v>
      </c>
      <c r="I30109">
        <v>0</v>
      </c>
      <c r="K30109" s="2">
        <v>1</v>
      </c>
      <c r="M30109">
        <v>10</v>
      </c>
      <c r="N30109">
        <v>97</v>
      </c>
      <c r="O30109">
        <v>1</v>
      </c>
      <c r="P30109" s="5">
        <v>1.32</v>
      </c>
      <c r="Q30109" s="5">
        <v>1.22</v>
      </c>
      <c r="R30109" s="5" t="str" cm="1">
        <f t="array" ref="R30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9" s="5">
        <v>290</v>
      </c>
      <c r="T30109" s="5">
        <v>6</v>
      </c>
      <c r="U30109" s="5">
        <v>795</v>
      </c>
      <c r="V30109" s="5">
        <v>17</v>
      </c>
    </row>
    <row r="30110" spans="1:22" x14ac:dyDescent="0.2">
      <c r="A30110" t="s">
        <v>27</v>
      </c>
      <c r="B30110" s="1">
        <v>208</v>
      </c>
      <c r="C30110" t="s">
        <v>16</v>
      </c>
      <c r="D30110" t="s">
        <v>18</v>
      </c>
      <c r="E30110" t="b">
        <v>0</v>
      </c>
      <c r="F30110" t="b">
        <v>0</v>
      </c>
      <c r="G30110">
        <v>4</v>
      </c>
      <c r="H30110" t="b">
        <v>0</v>
      </c>
      <c r="I30110">
        <v>1</v>
      </c>
      <c r="K30110" s="2">
        <v>0</v>
      </c>
      <c r="M30110">
        <v>9</v>
      </c>
      <c r="N30110">
        <v>91</v>
      </c>
      <c r="O30110">
        <v>1</v>
      </c>
      <c r="P30110" s="5">
        <v>3.51</v>
      </c>
      <c r="Q30110" s="5">
        <v>0.6</v>
      </c>
      <c r="R30110" s="5" t="str" cm="1">
        <f t="array" ref="R30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0" s="5">
        <v>636</v>
      </c>
      <c r="T30110" s="5">
        <v>14</v>
      </c>
      <c r="U30110" s="5">
        <v>1487</v>
      </c>
      <c r="V30110" s="5">
        <v>32</v>
      </c>
    </row>
    <row r="30111" spans="1:22" x14ac:dyDescent="0.2">
      <c r="A30111" t="s">
        <v>27</v>
      </c>
      <c r="B30111" s="1">
        <v>138</v>
      </c>
      <c r="C30111" t="s">
        <v>16</v>
      </c>
      <c r="D30111" t="s">
        <v>17</v>
      </c>
      <c r="E30111" t="b">
        <v>0</v>
      </c>
      <c r="F30111" t="b">
        <v>1</v>
      </c>
      <c r="G30111">
        <v>2</v>
      </c>
      <c r="H30111" t="b">
        <v>0</v>
      </c>
      <c r="I30111">
        <v>0</v>
      </c>
      <c r="K30111" s="2">
        <v>0</v>
      </c>
      <c r="M30111">
        <v>9</v>
      </c>
      <c r="N30111">
        <v>89</v>
      </c>
      <c r="O30111">
        <v>1</v>
      </c>
      <c r="P30111" s="5">
        <v>0.73</v>
      </c>
      <c r="Q30111" s="5">
        <v>0.43</v>
      </c>
      <c r="R30111" s="5" t="str" cm="1">
        <f t="array" ref="R30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1" s="5">
        <v>673</v>
      </c>
      <c r="T30111" s="5">
        <v>15</v>
      </c>
      <c r="U30111" s="5">
        <v>1341</v>
      </c>
      <c r="V30111" s="5">
        <v>29</v>
      </c>
    </row>
    <row r="30112" spans="1:22" x14ac:dyDescent="0.2">
      <c r="A30112" t="s">
        <v>27</v>
      </c>
      <c r="B30112" s="1">
        <v>198</v>
      </c>
      <c r="C30112" t="s">
        <v>16</v>
      </c>
      <c r="D30112" t="s">
        <v>17</v>
      </c>
      <c r="E30112" t="b">
        <v>0</v>
      </c>
      <c r="F30112" t="b">
        <v>1</v>
      </c>
      <c r="G30112">
        <v>3</v>
      </c>
      <c r="H30112" t="b">
        <v>1</v>
      </c>
      <c r="I30112">
        <v>1</v>
      </c>
      <c r="K30112" s="2">
        <v>0</v>
      </c>
      <c r="M30112">
        <v>10</v>
      </c>
      <c r="N30112">
        <v>97</v>
      </c>
      <c r="O30112">
        <v>1</v>
      </c>
      <c r="P30112" s="5">
        <v>1.79</v>
      </c>
      <c r="Q30112" s="5">
        <v>0.86</v>
      </c>
      <c r="R30112" s="5" t="str" cm="1">
        <f t="array" ref="R30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2" s="5">
        <v>281</v>
      </c>
      <c r="T30112" s="5">
        <v>6</v>
      </c>
      <c r="U30112" s="5">
        <v>759</v>
      </c>
      <c r="V30112" s="5">
        <v>17</v>
      </c>
    </row>
    <row r="30113" spans="1:22" x14ac:dyDescent="0.2">
      <c r="A30113" t="s">
        <v>27</v>
      </c>
      <c r="B30113" s="1">
        <v>127</v>
      </c>
      <c r="C30113" t="s">
        <v>16</v>
      </c>
      <c r="D30113" t="s">
        <v>17</v>
      </c>
      <c r="E30113" t="b">
        <v>0</v>
      </c>
      <c r="F30113" t="b">
        <v>1</v>
      </c>
      <c r="G30113">
        <v>2</v>
      </c>
      <c r="H30113" t="b">
        <v>0</v>
      </c>
      <c r="I30113">
        <v>0</v>
      </c>
      <c r="K30113" s="2">
        <v>1</v>
      </c>
      <c r="M30113">
        <v>10</v>
      </c>
      <c r="N30113">
        <v>92</v>
      </c>
      <c r="O30113">
        <v>1</v>
      </c>
      <c r="P30113" s="5">
        <v>0.61</v>
      </c>
      <c r="Q30113" s="5">
        <v>0.37</v>
      </c>
      <c r="R30113" s="5" t="str" cm="1">
        <f t="array" ref="R30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3" s="5">
        <v>441</v>
      </c>
      <c r="T30113" s="5">
        <v>10</v>
      </c>
      <c r="U30113" s="5">
        <v>1246</v>
      </c>
      <c r="V30113" s="5">
        <v>27</v>
      </c>
    </row>
    <row r="30114" spans="1:22" x14ac:dyDescent="0.2">
      <c r="A30114" t="s">
        <v>27</v>
      </c>
      <c r="B30114" s="1">
        <v>225</v>
      </c>
      <c r="C30114" t="s">
        <v>16</v>
      </c>
      <c r="D30114" t="s">
        <v>18</v>
      </c>
      <c r="E30114" t="b">
        <v>0</v>
      </c>
      <c r="F30114" t="b">
        <v>0</v>
      </c>
      <c r="G30114">
        <v>6</v>
      </c>
      <c r="H30114" t="b">
        <v>1</v>
      </c>
      <c r="I30114">
        <v>1</v>
      </c>
      <c r="K30114" s="2">
        <v>0</v>
      </c>
      <c r="M30114">
        <v>10</v>
      </c>
      <c r="N30114">
        <v>99</v>
      </c>
      <c r="O30114">
        <v>2</v>
      </c>
      <c r="P30114" s="5">
        <v>5.04</v>
      </c>
      <c r="Q30114" s="5">
        <v>0.88</v>
      </c>
      <c r="R30114" s="5" t="str" cm="1">
        <f t="array" ref="R30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4" s="5">
        <v>298</v>
      </c>
      <c r="T30114" s="5">
        <v>7</v>
      </c>
      <c r="U30114" s="5">
        <v>682</v>
      </c>
      <c r="V30114" s="5">
        <v>15</v>
      </c>
    </row>
    <row r="30115" spans="1:22" x14ac:dyDescent="0.2">
      <c r="A30115" t="s">
        <v>27</v>
      </c>
      <c r="B30115" s="1">
        <v>231</v>
      </c>
      <c r="C30115" t="s">
        <v>16</v>
      </c>
      <c r="D30115" t="s">
        <v>18</v>
      </c>
      <c r="E30115" t="b">
        <v>0</v>
      </c>
      <c r="F30115" t="b">
        <v>0</v>
      </c>
      <c r="G30115">
        <v>5</v>
      </c>
      <c r="H30115" t="b">
        <v>0</v>
      </c>
      <c r="I30115">
        <v>0</v>
      </c>
      <c r="K30115" s="2">
        <v>1</v>
      </c>
      <c r="M30115">
        <v>10</v>
      </c>
      <c r="N30115">
        <v>93</v>
      </c>
      <c r="O30115">
        <v>2</v>
      </c>
      <c r="P30115" s="5">
        <v>2.56</v>
      </c>
      <c r="Q30115" s="5">
        <v>0.38</v>
      </c>
      <c r="R30115" s="5" t="str" cm="1">
        <f t="array" ref="R30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5" s="5">
        <v>281</v>
      </c>
      <c r="T30115" s="5">
        <v>6</v>
      </c>
      <c r="U30115" s="5">
        <v>711</v>
      </c>
      <c r="V30115" s="5">
        <v>15</v>
      </c>
    </row>
    <row r="30116" spans="1:22" x14ac:dyDescent="0.2">
      <c r="A30116" t="s">
        <v>27</v>
      </c>
      <c r="B30116" s="1">
        <v>120</v>
      </c>
      <c r="C30116" t="s">
        <v>16</v>
      </c>
      <c r="D30116" t="s">
        <v>17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K30116" s="2">
        <v>0</v>
      </c>
      <c r="M30116">
        <v>9</v>
      </c>
      <c r="N30116">
        <v>91</v>
      </c>
      <c r="O30116">
        <v>1</v>
      </c>
      <c r="P30116" s="5">
        <v>0.64</v>
      </c>
      <c r="Q30116" s="5">
        <v>0.4</v>
      </c>
      <c r="R30116" s="5" t="str" cm="1">
        <f t="array" ref="R30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6" s="5">
        <v>684</v>
      </c>
      <c r="T30116" s="5">
        <v>15</v>
      </c>
      <c r="U30116" s="5">
        <v>1527</v>
      </c>
      <c r="V30116" s="5">
        <v>33</v>
      </c>
    </row>
    <row r="30117" spans="1:22" x14ac:dyDescent="0.2">
      <c r="A30117" t="s">
        <v>27</v>
      </c>
      <c r="B30117" s="1">
        <v>282</v>
      </c>
      <c r="C30117" t="s">
        <v>16</v>
      </c>
      <c r="D30117" t="s">
        <v>18</v>
      </c>
      <c r="E30117" t="b">
        <v>0</v>
      </c>
      <c r="F30117" t="b">
        <v>0</v>
      </c>
      <c r="G30117">
        <v>4</v>
      </c>
      <c r="H30117" t="b">
        <v>0</v>
      </c>
      <c r="I30117">
        <v>0</v>
      </c>
      <c r="K30117" s="2">
        <v>0</v>
      </c>
      <c r="M30117">
        <v>8</v>
      </c>
      <c r="N30117">
        <v>87</v>
      </c>
      <c r="O30117">
        <v>1</v>
      </c>
      <c r="P30117" s="5">
        <v>2.58</v>
      </c>
      <c r="Q30117" s="5">
        <v>1.35</v>
      </c>
      <c r="R30117" s="5" t="str" cm="1">
        <f t="array" ref="R30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7" s="5">
        <v>976</v>
      </c>
      <c r="T30117" s="5">
        <v>22</v>
      </c>
      <c r="U30117" s="5">
        <v>3453</v>
      </c>
      <c r="V30117" s="5">
        <v>75</v>
      </c>
    </row>
    <row r="30118" spans="1:22" x14ac:dyDescent="0.2">
      <c r="A30118" t="s">
        <v>27</v>
      </c>
      <c r="B30118" s="1">
        <v>219</v>
      </c>
      <c r="C30118" t="s">
        <v>16</v>
      </c>
      <c r="D30118" t="s">
        <v>17</v>
      </c>
      <c r="E30118" t="b">
        <v>0</v>
      </c>
      <c r="F30118" t="b">
        <v>1</v>
      </c>
      <c r="G30118">
        <v>2</v>
      </c>
      <c r="H30118" t="b">
        <v>0</v>
      </c>
      <c r="I30118">
        <v>1</v>
      </c>
      <c r="K30118" s="2">
        <v>0</v>
      </c>
      <c r="M30118">
        <v>10</v>
      </c>
      <c r="N30118">
        <v>100</v>
      </c>
      <c r="O30118">
        <v>0</v>
      </c>
      <c r="P30118" s="5">
        <v>3.06</v>
      </c>
      <c r="Q30118" s="5">
        <v>1.7</v>
      </c>
      <c r="R30118" s="5" t="str" cm="1">
        <f t="array" ref="R30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8" s="5">
        <v>271</v>
      </c>
      <c r="T30118" s="5">
        <v>6</v>
      </c>
      <c r="U30118" s="5">
        <v>680</v>
      </c>
      <c r="V30118" s="5">
        <v>15</v>
      </c>
    </row>
    <row r="30119" spans="1:22" x14ac:dyDescent="0.2">
      <c r="A30119" t="s">
        <v>27</v>
      </c>
      <c r="B30119" s="1">
        <v>219</v>
      </c>
      <c r="C30119" t="s">
        <v>16</v>
      </c>
      <c r="D30119" t="s">
        <v>18</v>
      </c>
      <c r="E30119" t="b">
        <v>0</v>
      </c>
      <c r="F30119" t="b">
        <v>0</v>
      </c>
      <c r="G30119">
        <v>6</v>
      </c>
      <c r="H30119" t="b">
        <v>0</v>
      </c>
      <c r="I30119">
        <v>0</v>
      </c>
      <c r="K30119" s="2">
        <v>0</v>
      </c>
      <c r="M30119">
        <v>10</v>
      </c>
      <c r="N30119">
        <v>95</v>
      </c>
      <c r="O30119">
        <v>2</v>
      </c>
      <c r="P30119" s="5">
        <v>0.99</v>
      </c>
      <c r="Q30119" s="5">
        <v>0.45</v>
      </c>
      <c r="R30119" s="5" t="str" cm="1">
        <f t="array" ref="R30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9" s="5">
        <v>388</v>
      </c>
      <c r="T30119" s="5">
        <v>9</v>
      </c>
      <c r="U30119" s="5">
        <v>1006</v>
      </c>
      <c r="V30119" s="5">
        <v>22</v>
      </c>
    </row>
    <row r="30120" spans="1:22" x14ac:dyDescent="0.2">
      <c r="A30120" t="s">
        <v>27</v>
      </c>
      <c r="B30120" s="1">
        <v>115</v>
      </c>
      <c r="C30120" t="s">
        <v>16</v>
      </c>
      <c r="D30120" t="s">
        <v>17</v>
      </c>
      <c r="E30120" t="b">
        <v>0</v>
      </c>
      <c r="F30120" t="b">
        <v>1</v>
      </c>
      <c r="G30120">
        <v>2</v>
      </c>
      <c r="H30120" t="b">
        <v>0</v>
      </c>
      <c r="I30120">
        <v>1</v>
      </c>
      <c r="K30120" s="2">
        <v>0</v>
      </c>
      <c r="M30120">
        <v>10</v>
      </c>
      <c r="N30120">
        <v>92</v>
      </c>
      <c r="O30120">
        <v>1</v>
      </c>
      <c r="P30120" s="5">
        <v>7.51</v>
      </c>
      <c r="Q30120" s="5">
        <v>0.6</v>
      </c>
      <c r="R30120" s="5" t="str" cm="1">
        <f t="array" ref="R30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0" s="5">
        <v>155</v>
      </c>
      <c r="T30120" s="5">
        <v>3</v>
      </c>
      <c r="U30120" s="5">
        <v>381</v>
      </c>
      <c r="V30120" s="5">
        <v>8</v>
      </c>
    </row>
    <row r="30121" spans="1:22" x14ac:dyDescent="0.2">
      <c r="A30121" t="s">
        <v>27</v>
      </c>
      <c r="B30121" s="1">
        <v>108</v>
      </c>
      <c r="C30121" t="s">
        <v>16</v>
      </c>
      <c r="D30121" t="s">
        <v>17</v>
      </c>
      <c r="E30121" t="b">
        <v>0</v>
      </c>
      <c r="F30121" t="b">
        <v>1</v>
      </c>
      <c r="G30121">
        <v>2</v>
      </c>
      <c r="H30121" t="b">
        <v>0</v>
      </c>
      <c r="I30121">
        <v>1</v>
      </c>
      <c r="K30121" s="2">
        <v>0</v>
      </c>
      <c r="M30121">
        <v>9</v>
      </c>
      <c r="N30121">
        <v>92</v>
      </c>
      <c r="O30121">
        <v>1</v>
      </c>
      <c r="P30121" s="5">
        <v>0.39</v>
      </c>
      <c r="Q30121" s="5">
        <v>0.28000000000000003</v>
      </c>
      <c r="R30121" s="5" t="str" cm="1">
        <f t="array" ref="R30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1" s="5">
        <v>506</v>
      </c>
      <c r="T30121" s="5">
        <v>11</v>
      </c>
      <c r="U30121" s="5">
        <v>1317</v>
      </c>
      <c r="V30121" s="5">
        <v>29</v>
      </c>
    </row>
    <row r="30122" spans="1:22" x14ac:dyDescent="0.2">
      <c r="A30122" t="s">
        <v>27</v>
      </c>
      <c r="B30122" s="1">
        <v>127</v>
      </c>
      <c r="C30122" t="s">
        <v>16</v>
      </c>
      <c r="D30122" t="s">
        <v>17</v>
      </c>
      <c r="E30122" t="b">
        <v>0</v>
      </c>
      <c r="F30122" t="b">
        <v>1</v>
      </c>
      <c r="G30122">
        <v>3</v>
      </c>
      <c r="H30122" t="b">
        <v>0</v>
      </c>
      <c r="I30122">
        <v>1</v>
      </c>
      <c r="K30122" s="2">
        <v>0</v>
      </c>
      <c r="M30122">
        <v>10</v>
      </c>
      <c r="N30122">
        <v>95</v>
      </c>
      <c r="O30122">
        <v>1</v>
      </c>
      <c r="P30122" s="5">
        <v>0.39</v>
      </c>
      <c r="Q30122" s="5">
        <v>0.28000000000000003</v>
      </c>
      <c r="R30122" s="5" t="str" cm="1">
        <f t="array" ref="R30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2" s="5">
        <v>506</v>
      </c>
      <c r="T30122" s="5">
        <v>11</v>
      </c>
      <c r="U30122" s="5">
        <v>1317</v>
      </c>
      <c r="V30122" s="5">
        <v>29</v>
      </c>
    </row>
    <row r="30123" spans="1:22" x14ac:dyDescent="0.2">
      <c r="A30123" t="s">
        <v>27</v>
      </c>
      <c r="B30123" s="1">
        <v>150</v>
      </c>
      <c r="C30123" t="s">
        <v>16</v>
      </c>
      <c r="D30123" t="s">
        <v>17</v>
      </c>
      <c r="E30123" t="b">
        <v>0</v>
      </c>
      <c r="F30123" t="b">
        <v>1</v>
      </c>
      <c r="G30123">
        <v>3</v>
      </c>
      <c r="H30123" t="b">
        <v>0</v>
      </c>
      <c r="I30123">
        <v>1</v>
      </c>
      <c r="K30123" s="2">
        <v>0</v>
      </c>
      <c r="M30123">
        <v>10</v>
      </c>
      <c r="N30123">
        <v>91</v>
      </c>
      <c r="O30123">
        <v>1</v>
      </c>
      <c r="P30123" s="5">
        <v>0.39</v>
      </c>
      <c r="Q30123" s="5">
        <v>0.28000000000000003</v>
      </c>
      <c r="R30123" s="5" t="str" cm="1">
        <f t="array" ref="R30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3" s="5">
        <v>506</v>
      </c>
      <c r="T30123" s="5">
        <v>11</v>
      </c>
      <c r="U30123" s="5">
        <v>1317</v>
      </c>
      <c r="V30123" s="5">
        <v>29</v>
      </c>
    </row>
    <row r="30124" spans="1:22" x14ac:dyDescent="0.2">
      <c r="A30124" t="s">
        <v>27</v>
      </c>
      <c r="B30124" s="1">
        <v>261</v>
      </c>
      <c r="C30124" t="s">
        <v>16</v>
      </c>
      <c r="D30124" t="s">
        <v>18</v>
      </c>
      <c r="E30124" t="b">
        <v>0</v>
      </c>
      <c r="F30124" t="b">
        <v>0</v>
      </c>
      <c r="G30124">
        <v>6</v>
      </c>
      <c r="H30124" t="b">
        <v>1</v>
      </c>
      <c r="I30124">
        <v>0</v>
      </c>
      <c r="K30124" s="2">
        <v>1</v>
      </c>
      <c r="M30124">
        <v>10</v>
      </c>
      <c r="N30124">
        <v>97</v>
      </c>
      <c r="O30124">
        <v>2</v>
      </c>
      <c r="P30124" s="5">
        <v>4.43</v>
      </c>
      <c r="Q30124" s="5">
        <v>0.27</v>
      </c>
      <c r="R30124" s="5" t="str" cm="1">
        <f t="array" ref="R30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4" s="5">
        <v>448</v>
      </c>
      <c r="T30124" s="5">
        <v>10</v>
      </c>
      <c r="U30124" s="5">
        <v>926</v>
      </c>
      <c r="V30124" s="5">
        <v>20</v>
      </c>
    </row>
    <row r="30125" spans="1:22" x14ac:dyDescent="0.2">
      <c r="A30125" t="s">
        <v>27</v>
      </c>
      <c r="B30125" s="1">
        <v>231</v>
      </c>
      <c r="C30125" t="s">
        <v>16</v>
      </c>
      <c r="D30125" t="s">
        <v>18</v>
      </c>
      <c r="E30125" t="b">
        <v>0</v>
      </c>
      <c r="F30125" t="b">
        <v>0</v>
      </c>
      <c r="G30125">
        <v>2</v>
      </c>
      <c r="H30125" t="b">
        <v>1</v>
      </c>
      <c r="I30125">
        <v>0</v>
      </c>
      <c r="K30125" s="2">
        <v>0</v>
      </c>
      <c r="M30125">
        <v>10</v>
      </c>
      <c r="N30125">
        <v>98</v>
      </c>
      <c r="O30125">
        <v>1</v>
      </c>
      <c r="P30125" s="5">
        <v>2.81</v>
      </c>
      <c r="Q30125" s="5">
        <v>1.54</v>
      </c>
      <c r="R30125" s="5" t="str" cm="1">
        <f t="array" ref="R30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5" s="5">
        <v>618</v>
      </c>
      <c r="T30125" s="5">
        <v>14</v>
      </c>
      <c r="U30125" s="5">
        <v>2497</v>
      </c>
      <c r="V30125" s="5">
        <v>54</v>
      </c>
    </row>
    <row r="30126" spans="1:22" x14ac:dyDescent="0.2">
      <c r="A30126" t="s">
        <v>27</v>
      </c>
      <c r="B30126" s="1">
        <v>219</v>
      </c>
      <c r="C30126" t="s">
        <v>16</v>
      </c>
      <c r="D30126" t="s">
        <v>18</v>
      </c>
      <c r="E30126" t="b">
        <v>0</v>
      </c>
      <c r="F30126" t="b">
        <v>0</v>
      </c>
      <c r="G30126">
        <v>2</v>
      </c>
      <c r="H30126" t="b">
        <v>1</v>
      </c>
      <c r="I30126">
        <v>1</v>
      </c>
      <c r="K30126" s="2">
        <v>0</v>
      </c>
      <c r="M30126">
        <v>10</v>
      </c>
      <c r="N30126">
        <v>96</v>
      </c>
      <c r="O30126">
        <v>1</v>
      </c>
      <c r="P30126" s="5">
        <v>0.42</v>
      </c>
      <c r="Q30126" s="5">
        <v>0.38</v>
      </c>
      <c r="R30126" s="5" t="str" cm="1">
        <f t="array" ref="R30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6" s="5">
        <v>402</v>
      </c>
      <c r="T30126" s="5">
        <v>9</v>
      </c>
      <c r="U30126" s="5">
        <v>1072</v>
      </c>
      <c r="V30126" s="5">
        <v>23</v>
      </c>
    </row>
    <row r="30127" spans="1:22" x14ac:dyDescent="0.2">
      <c r="A30127" t="s">
        <v>27</v>
      </c>
      <c r="B30127" s="1">
        <v>138</v>
      </c>
      <c r="C30127" t="s">
        <v>16</v>
      </c>
      <c r="D30127" t="s">
        <v>18</v>
      </c>
      <c r="E30127" t="b">
        <v>0</v>
      </c>
      <c r="F30127" t="b">
        <v>0</v>
      </c>
      <c r="G30127">
        <v>5</v>
      </c>
      <c r="H30127" t="b">
        <v>1</v>
      </c>
      <c r="I30127">
        <v>0</v>
      </c>
      <c r="K30127" s="2">
        <v>1</v>
      </c>
      <c r="M30127">
        <v>9</v>
      </c>
      <c r="N30127">
        <v>95</v>
      </c>
      <c r="O30127">
        <v>2</v>
      </c>
      <c r="P30127" s="5">
        <v>5.84</v>
      </c>
      <c r="Q30127" s="5">
        <v>2.99</v>
      </c>
      <c r="R30127" s="5" t="str" cm="1">
        <f t="array" ref="R30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7" s="5">
        <v>198</v>
      </c>
      <c r="T30127" s="5">
        <v>4</v>
      </c>
      <c r="U30127" s="5">
        <v>557</v>
      </c>
      <c r="V30127" s="5">
        <v>12</v>
      </c>
    </row>
    <row r="30128" spans="1:22" x14ac:dyDescent="0.2">
      <c r="A30128" t="s">
        <v>27</v>
      </c>
      <c r="B30128" s="1">
        <v>211</v>
      </c>
      <c r="C30128" t="s">
        <v>16</v>
      </c>
      <c r="D30128" t="s">
        <v>18</v>
      </c>
      <c r="E30128" t="b">
        <v>0</v>
      </c>
      <c r="F30128" t="b">
        <v>0</v>
      </c>
      <c r="G30128">
        <v>3</v>
      </c>
      <c r="H30128" t="b">
        <v>0</v>
      </c>
      <c r="I30128">
        <v>0</v>
      </c>
      <c r="K30128" s="2">
        <v>0</v>
      </c>
      <c r="M30128">
        <v>10</v>
      </c>
      <c r="N30128">
        <v>97</v>
      </c>
      <c r="O30128">
        <v>1</v>
      </c>
      <c r="P30128" s="5">
        <v>3.41</v>
      </c>
      <c r="Q30128" s="5">
        <v>0.5</v>
      </c>
      <c r="R30128" s="5" t="str" cm="1">
        <f t="array" ref="R30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8" s="5">
        <v>217</v>
      </c>
      <c r="T30128" s="5">
        <v>5</v>
      </c>
      <c r="U30128" s="5">
        <v>592</v>
      </c>
      <c r="V30128" s="5">
        <v>13</v>
      </c>
    </row>
    <row r="30129" spans="1:22" x14ac:dyDescent="0.2">
      <c r="A30129" t="s">
        <v>27</v>
      </c>
      <c r="B30129" s="1">
        <v>436</v>
      </c>
      <c r="C30129" t="s">
        <v>16</v>
      </c>
      <c r="D30129" t="s">
        <v>18</v>
      </c>
      <c r="E30129" t="b">
        <v>0</v>
      </c>
      <c r="F30129" t="b">
        <v>0</v>
      </c>
      <c r="G30129">
        <v>4</v>
      </c>
      <c r="H30129" t="b">
        <v>0</v>
      </c>
      <c r="I30129">
        <v>0</v>
      </c>
      <c r="K30129" s="2">
        <v>1</v>
      </c>
      <c r="M30129">
        <v>9</v>
      </c>
      <c r="N30129">
        <v>96</v>
      </c>
      <c r="O30129">
        <v>2</v>
      </c>
      <c r="P30129" s="5">
        <v>2.5099999999999998</v>
      </c>
      <c r="Q30129" s="5">
        <v>1.1599999999999999</v>
      </c>
      <c r="R30129" s="5" t="str" cm="1">
        <f t="array" ref="R30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9" s="5">
        <v>1065</v>
      </c>
      <c r="T30129" s="5">
        <v>24</v>
      </c>
      <c r="U30129" s="5">
        <v>2379</v>
      </c>
      <c r="V30129" s="5">
        <v>52</v>
      </c>
    </row>
    <row r="30130" spans="1:22" x14ac:dyDescent="0.2">
      <c r="A30130" t="s">
        <v>27</v>
      </c>
      <c r="B30130" s="1">
        <v>162</v>
      </c>
      <c r="C30130" t="s">
        <v>16</v>
      </c>
      <c r="D30130" t="s">
        <v>18</v>
      </c>
      <c r="E30130" t="b">
        <v>0</v>
      </c>
      <c r="F30130" t="b">
        <v>0</v>
      </c>
      <c r="G30130">
        <v>2</v>
      </c>
      <c r="H30130" t="b">
        <v>1</v>
      </c>
      <c r="I30130">
        <v>0</v>
      </c>
      <c r="K30130" s="2">
        <v>1</v>
      </c>
      <c r="M30130">
        <v>10</v>
      </c>
      <c r="N30130">
        <v>93</v>
      </c>
      <c r="O30130">
        <v>1</v>
      </c>
      <c r="P30130" s="5">
        <v>4.41</v>
      </c>
      <c r="Q30130" s="5">
        <v>1.95</v>
      </c>
      <c r="R30130" s="5" t="str" cm="1">
        <f t="array" ref="R30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0" s="5">
        <v>290</v>
      </c>
      <c r="T30130" s="5">
        <v>6</v>
      </c>
      <c r="U30130" s="5">
        <v>771</v>
      </c>
      <c r="V30130" s="5">
        <v>17</v>
      </c>
    </row>
    <row r="30131" spans="1:22" x14ac:dyDescent="0.2">
      <c r="A30131" t="s">
        <v>27</v>
      </c>
      <c r="B30131" s="1">
        <v>196</v>
      </c>
      <c r="C30131" t="s">
        <v>16</v>
      </c>
      <c r="D30131" t="s">
        <v>18</v>
      </c>
      <c r="E30131" t="b">
        <v>0</v>
      </c>
      <c r="F30131" t="b">
        <v>0</v>
      </c>
      <c r="G30131">
        <v>2</v>
      </c>
      <c r="H30131" t="b">
        <v>0</v>
      </c>
      <c r="I30131">
        <v>0</v>
      </c>
      <c r="K30131" s="2">
        <v>0</v>
      </c>
      <c r="M30131">
        <v>9</v>
      </c>
      <c r="N30131">
        <v>95</v>
      </c>
      <c r="O30131">
        <v>1</v>
      </c>
      <c r="P30131" s="5">
        <v>2.89</v>
      </c>
      <c r="Q30131" s="5">
        <v>1.53</v>
      </c>
      <c r="R30131" s="5" t="str" cm="1">
        <f t="array" ref="R30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1" s="5">
        <v>599</v>
      </c>
      <c r="T30131" s="5">
        <v>13</v>
      </c>
      <c r="U30131" s="5">
        <v>2757</v>
      </c>
      <c r="V30131" s="5">
        <v>60</v>
      </c>
    </row>
    <row r="30132" spans="1:22" x14ac:dyDescent="0.2">
      <c r="A30132" t="s">
        <v>27</v>
      </c>
      <c r="B30132" s="1">
        <v>231</v>
      </c>
      <c r="C30132" t="s">
        <v>16</v>
      </c>
      <c r="D30132" t="s">
        <v>18</v>
      </c>
      <c r="E30132" t="b">
        <v>0</v>
      </c>
      <c r="F30132" t="b">
        <v>0</v>
      </c>
      <c r="G30132">
        <v>5</v>
      </c>
      <c r="H30132" t="b">
        <v>0</v>
      </c>
      <c r="I30132">
        <v>0</v>
      </c>
      <c r="K30132" s="2">
        <v>0</v>
      </c>
      <c r="M30132">
        <v>10</v>
      </c>
      <c r="N30132">
        <v>98</v>
      </c>
      <c r="O30132">
        <v>2</v>
      </c>
      <c r="P30132" s="5">
        <v>3.87</v>
      </c>
      <c r="Q30132" s="5">
        <v>1.54</v>
      </c>
      <c r="R30132" s="5" t="str" cm="1">
        <f t="array" ref="R30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2" s="5">
        <v>271</v>
      </c>
      <c r="T30132" s="5">
        <v>6</v>
      </c>
      <c r="U30132" s="5">
        <v>684</v>
      </c>
      <c r="V30132" s="5">
        <v>15</v>
      </c>
    </row>
    <row r="30133" spans="1:22" x14ac:dyDescent="0.2">
      <c r="A30133" t="s">
        <v>27</v>
      </c>
      <c r="B30133" s="1">
        <v>136</v>
      </c>
      <c r="C30133" t="s">
        <v>16</v>
      </c>
      <c r="D30133" t="s">
        <v>17</v>
      </c>
      <c r="E30133" t="b">
        <v>0</v>
      </c>
      <c r="F30133" t="b">
        <v>1</v>
      </c>
      <c r="G30133">
        <v>2</v>
      </c>
      <c r="H30133" t="b">
        <v>0</v>
      </c>
      <c r="I30133">
        <v>0</v>
      </c>
      <c r="K30133" s="2">
        <v>1</v>
      </c>
      <c r="M30133">
        <v>9</v>
      </c>
      <c r="N30133">
        <v>93</v>
      </c>
      <c r="O30133">
        <v>1</v>
      </c>
      <c r="P30133" s="5">
        <v>0.56999999999999995</v>
      </c>
      <c r="Q30133" s="5">
        <v>0.28999999999999998</v>
      </c>
      <c r="R30133" s="5" t="str" cm="1">
        <f t="array" ref="R30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3" s="5">
        <v>431</v>
      </c>
      <c r="T30133" s="5">
        <v>10</v>
      </c>
      <c r="U30133" s="5">
        <v>1170</v>
      </c>
      <c r="V30133" s="5">
        <v>25</v>
      </c>
    </row>
    <row r="30134" spans="1:22" x14ac:dyDescent="0.2">
      <c r="A30134" t="s">
        <v>27</v>
      </c>
      <c r="B30134" s="1">
        <v>225</v>
      </c>
      <c r="C30134" t="s">
        <v>16</v>
      </c>
      <c r="D30134" t="s">
        <v>18</v>
      </c>
      <c r="E30134" t="b">
        <v>0</v>
      </c>
      <c r="F30134" t="b">
        <v>0</v>
      </c>
      <c r="G30134">
        <v>4</v>
      </c>
      <c r="H30134" t="b">
        <v>0</v>
      </c>
      <c r="I30134">
        <v>1</v>
      </c>
      <c r="K30134" s="2">
        <v>0</v>
      </c>
      <c r="M30134">
        <v>10</v>
      </c>
      <c r="N30134">
        <v>97</v>
      </c>
      <c r="O30134">
        <v>1</v>
      </c>
      <c r="P30134" s="5">
        <v>1.29</v>
      </c>
      <c r="Q30134" s="5">
        <v>0.13</v>
      </c>
      <c r="R30134" s="5" t="str" cm="1">
        <f t="array" ref="R30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4" s="5">
        <v>412</v>
      </c>
      <c r="T30134" s="5">
        <v>9</v>
      </c>
      <c r="U30134" s="5">
        <v>950</v>
      </c>
      <c r="V30134" s="5">
        <v>21</v>
      </c>
    </row>
    <row r="30135" spans="1:22" x14ac:dyDescent="0.2">
      <c r="A30135" t="s">
        <v>27</v>
      </c>
      <c r="B30135" s="1">
        <v>251</v>
      </c>
      <c r="C30135" t="s">
        <v>16</v>
      </c>
      <c r="D30135" t="s">
        <v>17</v>
      </c>
      <c r="E30135" t="b">
        <v>0</v>
      </c>
      <c r="F30135" t="b">
        <v>1</v>
      </c>
      <c r="G30135">
        <v>4</v>
      </c>
      <c r="H30135" t="b">
        <v>0</v>
      </c>
      <c r="I30135">
        <v>0</v>
      </c>
      <c r="K30135" s="2">
        <v>1</v>
      </c>
      <c r="M30135">
        <v>9</v>
      </c>
      <c r="N30135">
        <v>80</v>
      </c>
      <c r="O30135">
        <v>1</v>
      </c>
      <c r="P30135" s="5">
        <v>0.6</v>
      </c>
      <c r="Q30135" s="5">
        <v>0.4</v>
      </c>
      <c r="R30135" s="5" t="str" cm="1">
        <f t="array" ref="R30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5" s="5">
        <v>450</v>
      </c>
      <c r="T30135" s="5">
        <v>10</v>
      </c>
      <c r="U30135" s="5">
        <v>1271</v>
      </c>
      <c r="V30135" s="5">
        <v>28</v>
      </c>
    </row>
    <row r="30136" spans="1:22" x14ac:dyDescent="0.2">
      <c r="A30136" t="s">
        <v>27</v>
      </c>
      <c r="B30136" s="1">
        <v>144</v>
      </c>
      <c r="C30136" t="s">
        <v>16</v>
      </c>
      <c r="D30136" t="s">
        <v>18</v>
      </c>
      <c r="E30136" t="b">
        <v>0</v>
      </c>
      <c r="F30136" t="b">
        <v>0</v>
      </c>
      <c r="G30136">
        <v>3</v>
      </c>
      <c r="H30136" t="b">
        <v>0</v>
      </c>
      <c r="I30136">
        <v>0</v>
      </c>
      <c r="K30136" s="2">
        <v>0</v>
      </c>
      <c r="M30136">
        <v>10</v>
      </c>
      <c r="N30136">
        <v>100</v>
      </c>
      <c r="O30136">
        <v>1</v>
      </c>
      <c r="P30136" s="5">
        <v>6.76</v>
      </c>
      <c r="Q30136" s="5">
        <v>0.59</v>
      </c>
      <c r="R30136" s="5" t="str" cm="1">
        <f t="array" ref="R30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6" s="5">
        <v>182</v>
      </c>
      <c r="T30136" s="5">
        <v>4</v>
      </c>
      <c r="U30136" s="5">
        <v>445</v>
      </c>
      <c r="V30136" s="5">
        <v>10</v>
      </c>
    </row>
    <row r="30137" spans="1:22" x14ac:dyDescent="0.2">
      <c r="A30137" t="s">
        <v>27</v>
      </c>
      <c r="B30137" s="1">
        <v>228</v>
      </c>
      <c r="C30137" t="s">
        <v>16</v>
      </c>
      <c r="D30137" t="s">
        <v>18</v>
      </c>
      <c r="E30137" t="b">
        <v>0</v>
      </c>
      <c r="F30137" t="b">
        <v>0</v>
      </c>
      <c r="G30137">
        <v>3</v>
      </c>
      <c r="H30137" t="b">
        <v>0</v>
      </c>
      <c r="I30137">
        <v>0</v>
      </c>
      <c r="K30137" s="2">
        <v>0</v>
      </c>
      <c r="M30137">
        <v>9</v>
      </c>
      <c r="N30137">
        <v>87</v>
      </c>
      <c r="O30137">
        <v>0</v>
      </c>
      <c r="P30137" s="5">
        <v>4.2699999999999996</v>
      </c>
      <c r="Q30137" s="5">
        <v>1.32</v>
      </c>
      <c r="R30137" s="5" t="str" cm="1">
        <f t="array" ref="R30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7" s="5">
        <v>281</v>
      </c>
      <c r="T30137" s="5">
        <v>6</v>
      </c>
      <c r="U30137" s="5">
        <v>792</v>
      </c>
      <c r="V30137" s="5">
        <v>17</v>
      </c>
    </row>
    <row r="30138" spans="1:22" x14ac:dyDescent="0.2">
      <c r="A30138" t="s">
        <v>27</v>
      </c>
      <c r="B30138" s="1">
        <v>144</v>
      </c>
      <c r="C30138" t="s">
        <v>16</v>
      </c>
      <c r="D30138" t="s">
        <v>18</v>
      </c>
      <c r="E30138" t="b">
        <v>0</v>
      </c>
      <c r="F30138" t="b">
        <v>0</v>
      </c>
      <c r="G30138">
        <v>2</v>
      </c>
      <c r="H30138" t="b">
        <v>0</v>
      </c>
      <c r="I30138">
        <v>0</v>
      </c>
      <c r="K30138" s="2">
        <v>0</v>
      </c>
      <c r="M30138">
        <v>8</v>
      </c>
      <c r="N30138">
        <v>89</v>
      </c>
      <c r="O30138">
        <v>1</v>
      </c>
      <c r="P30138" s="5">
        <v>2.2599999999999998</v>
      </c>
      <c r="Q30138" s="5">
        <v>1.61</v>
      </c>
      <c r="R30138" s="5" t="str" cm="1">
        <f t="array" ref="R30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8" s="5">
        <v>302</v>
      </c>
      <c r="T30138" s="5">
        <v>7</v>
      </c>
      <c r="U30138" s="5">
        <v>765</v>
      </c>
      <c r="V30138" s="5">
        <v>17</v>
      </c>
    </row>
    <row r="30139" spans="1:22" x14ac:dyDescent="0.2">
      <c r="A30139" t="s">
        <v>27</v>
      </c>
      <c r="B30139" s="1">
        <v>236</v>
      </c>
      <c r="C30139" t="s">
        <v>16</v>
      </c>
      <c r="D30139" t="s">
        <v>18</v>
      </c>
      <c r="E30139" t="b">
        <v>0</v>
      </c>
      <c r="F30139" t="b">
        <v>0</v>
      </c>
      <c r="G30139">
        <v>6</v>
      </c>
      <c r="H30139" t="b">
        <v>0</v>
      </c>
      <c r="I30139">
        <v>1</v>
      </c>
      <c r="K30139" s="2">
        <v>0</v>
      </c>
      <c r="M30139">
        <v>10</v>
      </c>
      <c r="N30139">
        <v>95</v>
      </c>
      <c r="O30139">
        <v>2</v>
      </c>
      <c r="P30139" s="5">
        <v>1.27</v>
      </c>
      <c r="Q30139" s="5">
        <v>0.11</v>
      </c>
      <c r="R30139" s="5" t="str" cm="1">
        <f t="array" ref="R30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9" s="5">
        <v>414</v>
      </c>
      <c r="T30139" s="5">
        <v>9</v>
      </c>
      <c r="U30139" s="5">
        <v>953</v>
      </c>
      <c r="V30139" s="5">
        <v>21</v>
      </c>
    </row>
    <row r="30140" spans="1:22" x14ac:dyDescent="0.2">
      <c r="A30140" t="s">
        <v>27</v>
      </c>
      <c r="B30140" s="1">
        <v>167</v>
      </c>
      <c r="C30140" t="s">
        <v>16</v>
      </c>
      <c r="D30140" t="s">
        <v>18</v>
      </c>
      <c r="E30140" t="b">
        <v>0</v>
      </c>
      <c r="F30140" t="b">
        <v>0</v>
      </c>
      <c r="G30140">
        <v>4</v>
      </c>
      <c r="H30140" t="b">
        <v>0</v>
      </c>
      <c r="I30140">
        <v>0</v>
      </c>
      <c r="K30140" s="2">
        <v>1</v>
      </c>
      <c r="M30140">
        <v>9</v>
      </c>
      <c r="N30140">
        <v>89</v>
      </c>
      <c r="O30140">
        <v>1</v>
      </c>
      <c r="P30140" s="5">
        <v>1.43</v>
      </c>
      <c r="Q30140" s="5">
        <v>0.54</v>
      </c>
      <c r="R30140" s="5" t="str" cm="1">
        <f t="array" ref="R30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0" s="5">
        <v>545</v>
      </c>
      <c r="T30140" s="5">
        <v>12</v>
      </c>
      <c r="U30140" s="5">
        <v>1027</v>
      </c>
      <c r="V30140" s="5">
        <v>22</v>
      </c>
    </row>
    <row r="30141" spans="1:22" x14ac:dyDescent="0.2">
      <c r="A30141" t="s">
        <v>27</v>
      </c>
      <c r="B30141" s="1">
        <v>167</v>
      </c>
      <c r="C30141" t="s">
        <v>16</v>
      </c>
      <c r="D30141" t="s">
        <v>18</v>
      </c>
      <c r="E30141" t="b">
        <v>0</v>
      </c>
      <c r="F30141" t="b">
        <v>0</v>
      </c>
      <c r="G30141">
        <v>4</v>
      </c>
      <c r="H30141" t="b">
        <v>0</v>
      </c>
      <c r="I30141">
        <v>0</v>
      </c>
      <c r="K30141" s="2">
        <v>1</v>
      </c>
      <c r="M30141">
        <v>9</v>
      </c>
      <c r="N30141">
        <v>92</v>
      </c>
      <c r="O30141">
        <v>1</v>
      </c>
      <c r="P30141" s="5">
        <v>1.43</v>
      </c>
      <c r="Q30141" s="5">
        <v>0.47</v>
      </c>
      <c r="R30141" s="5" t="str" cm="1">
        <f t="array" ref="R30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1" s="5">
        <v>519</v>
      </c>
      <c r="T30141" s="5">
        <v>12</v>
      </c>
      <c r="U30141" s="5">
        <v>1010</v>
      </c>
      <c r="V30141" s="5">
        <v>22</v>
      </c>
    </row>
    <row r="30142" spans="1:22" x14ac:dyDescent="0.2">
      <c r="A30142" t="s">
        <v>27</v>
      </c>
      <c r="B30142" s="1">
        <v>179</v>
      </c>
      <c r="C30142" t="s">
        <v>16</v>
      </c>
      <c r="D30142" t="s">
        <v>18</v>
      </c>
      <c r="E30142" t="b">
        <v>0</v>
      </c>
      <c r="F30142" t="b">
        <v>0</v>
      </c>
      <c r="G30142">
        <v>4</v>
      </c>
      <c r="H30142" t="b">
        <v>0</v>
      </c>
      <c r="I30142">
        <v>1</v>
      </c>
      <c r="K30142" s="2">
        <v>0</v>
      </c>
      <c r="M30142">
        <v>10</v>
      </c>
      <c r="N30142">
        <v>94</v>
      </c>
      <c r="O30142">
        <v>2</v>
      </c>
      <c r="P30142" s="5">
        <v>4.4000000000000004</v>
      </c>
      <c r="Q30142" s="5">
        <v>1.96</v>
      </c>
      <c r="R30142" s="5" t="str" cm="1">
        <f t="array" ref="R30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2" s="5">
        <v>291</v>
      </c>
      <c r="T30142" s="5">
        <v>6</v>
      </c>
      <c r="U30142" s="5">
        <v>775</v>
      </c>
      <c r="V30142" s="5">
        <v>17</v>
      </c>
    </row>
    <row r="30143" spans="1:22" x14ac:dyDescent="0.2">
      <c r="A30143" t="s">
        <v>27</v>
      </c>
      <c r="B30143" s="1">
        <v>357</v>
      </c>
      <c r="C30143" t="s">
        <v>16</v>
      </c>
      <c r="D30143" t="s">
        <v>18</v>
      </c>
      <c r="E30143" t="b">
        <v>0</v>
      </c>
      <c r="F30143" t="b">
        <v>0</v>
      </c>
      <c r="G30143">
        <v>4</v>
      </c>
      <c r="H30143" t="b">
        <v>0</v>
      </c>
      <c r="I30143">
        <v>0</v>
      </c>
      <c r="K30143" s="2">
        <v>0</v>
      </c>
      <c r="M30143">
        <v>10</v>
      </c>
      <c r="N30143">
        <v>94</v>
      </c>
      <c r="O30143">
        <v>1</v>
      </c>
      <c r="P30143" s="5">
        <v>1.37</v>
      </c>
      <c r="Q30143" s="5">
        <v>0.65</v>
      </c>
      <c r="R30143" s="5" t="str" cm="1">
        <f t="array" ref="R30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3" s="5">
        <v>530</v>
      </c>
      <c r="T30143" s="5">
        <v>12</v>
      </c>
      <c r="U30143" s="5">
        <v>1267</v>
      </c>
      <c r="V30143" s="5">
        <v>28</v>
      </c>
    </row>
    <row r="30144" spans="1:22" x14ac:dyDescent="0.2">
      <c r="A30144" t="s">
        <v>27</v>
      </c>
      <c r="B30144" s="1">
        <v>179</v>
      </c>
      <c r="C30144" t="s">
        <v>16</v>
      </c>
      <c r="D30144" t="s">
        <v>18</v>
      </c>
      <c r="E30144" t="b">
        <v>0</v>
      </c>
      <c r="F30144" t="b">
        <v>0</v>
      </c>
      <c r="G30144">
        <v>4</v>
      </c>
      <c r="H30144" t="b">
        <v>0</v>
      </c>
      <c r="I30144">
        <v>0</v>
      </c>
      <c r="K30144" s="2">
        <v>0</v>
      </c>
      <c r="M30144">
        <v>9</v>
      </c>
      <c r="N30144">
        <v>95</v>
      </c>
      <c r="O30144">
        <v>1</v>
      </c>
      <c r="P30144" s="5">
        <v>1.94</v>
      </c>
      <c r="Q30144" s="5">
        <v>1.01</v>
      </c>
      <c r="R30144" s="5" t="str" cm="1">
        <f t="array" ref="R30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4" s="5">
        <v>275</v>
      </c>
      <c r="T30144" s="5">
        <v>6</v>
      </c>
      <c r="U30144" s="5">
        <v>758</v>
      </c>
      <c r="V30144" s="5">
        <v>16</v>
      </c>
    </row>
    <row r="30145" spans="1:22" x14ac:dyDescent="0.2">
      <c r="A30145" t="s">
        <v>27</v>
      </c>
      <c r="B30145" s="1">
        <v>166</v>
      </c>
      <c r="C30145" t="s">
        <v>16</v>
      </c>
      <c r="D30145" t="s">
        <v>17</v>
      </c>
      <c r="E30145" t="b">
        <v>0</v>
      </c>
      <c r="F30145" t="b">
        <v>1</v>
      </c>
      <c r="G30145">
        <v>3</v>
      </c>
      <c r="H30145" t="b">
        <v>1</v>
      </c>
      <c r="I30145">
        <v>0</v>
      </c>
      <c r="K30145" s="2">
        <v>1</v>
      </c>
      <c r="M30145">
        <v>10</v>
      </c>
      <c r="N30145">
        <v>95</v>
      </c>
      <c r="O30145">
        <v>1</v>
      </c>
      <c r="P30145" s="5">
        <v>2.83</v>
      </c>
      <c r="Q30145" s="5">
        <v>0.34</v>
      </c>
      <c r="R30145" s="5" t="str" cm="1">
        <f t="array" ref="R30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5" s="5">
        <v>418</v>
      </c>
      <c r="T30145" s="5">
        <v>9</v>
      </c>
      <c r="U30145" s="5">
        <v>996</v>
      </c>
      <c r="V30145" s="5">
        <v>22</v>
      </c>
    </row>
    <row r="30146" spans="1:22" x14ac:dyDescent="0.2">
      <c r="A30146" t="s">
        <v>27</v>
      </c>
      <c r="B30146" s="1">
        <v>203</v>
      </c>
      <c r="C30146" t="s">
        <v>16</v>
      </c>
      <c r="D30146" t="s">
        <v>18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K30146" s="2">
        <v>1</v>
      </c>
      <c r="M30146">
        <v>10</v>
      </c>
      <c r="N30146">
        <v>100</v>
      </c>
      <c r="O30146">
        <v>1</v>
      </c>
      <c r="P30146" s="5">
        <v>1.77</v>
      </c>
      <c r="Q30146" s="5">
        <v>0.52</v>
      </c>
      <c r="R30146" s="5" t="str" cm="1">
        <f t="array" ref="R30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6" s="5">
        <v>973</v>
      </c>
      <c r="T30146" s="5">
        <v>22</v>
      </c>
      <c r="U30146" s="5">
        <v>1377</v>
      </c>
      <c r="V30146" s="5">
        <v>30</v>
      </c>
    </row>
    <row r="30147" spans="1:22" x14ac:dyDescent="0.2">
      <c r="A30147" t="s">
        <v>27</v>
      </c>
      <c r="B30147" s="1">
        <v>254</v>
      </c>
      <c r="C30147" t="s">
        <v>16</v>
      </c>
      <c r="D30147" t="s">
        <v>18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K30147" s="2">
        <v>0</v>
      </c>
      <c r="M30147">
        <v>9</v>
      </c>
      <c r="N30147">
        <v>94</v>
      </c>
      <c r="O30147">
        <v>2</v>
      </c>
      <c r="P30147" s="5">
        <v>2.85</v>
      </c>
      <c r="Q30147" s="5">
        <v>0.17</v>
      </c>
      <c r="R30147" s="5" t="str" cm="1">
        <f t="array" ref="R30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7" s="5">
        <v>211</v>
      </c>
      <c r="T30147" s="5">
        <v>5</v>
      </c>
      <c r="U30147" s="5">
        <v>589</v>
      </c>
      <c r="V30147" s="5">
        <v>13</v>
      </c>
    </row>
    <row r="30148" spans="1:22" x14ac:dyDescent="0.2">
      <c r="A30148" t="s">
        <v>27</v>
      </c>
      <c r="B30148" s="1">
        <v>193</v>
      </c>
      <c r="C30148" t="s">
        <v>16</v>
      </c>
      <c r="D30148" t="s">
        <v>18</v>
      </c>
      <c r="E30148" t="b">
        <v>0</v>
      </c>
      <c r="F30148" t="b">
        <v>0</v>
      </c>
      <c r="G30148">
        <v>4</v>
      </c>
      <c r="H30148" t="b">
        <v>0</v>
      </c>
      <c r="I30148">
        <v>1</v>
      </c>
      <c r="K30148" s="2">
        <v>0</v>
      </c>
      <c r="M30148">
        <v>9</v>
      </c>
      <c r="N30148">
        <v>94</v>
      </c>
      <c r="O30148">
        <v>1</v>
      </c>
      <c r="P30148" s="5">
        <v>2.86</v>
      </c>
      <c r="Q30148" s="5">
        <v>1.18</v>
      </c>
      <c r="R30148" s="5" t="str" cm="1">
        <f t="array" ref="R30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8" s="5">
        <v>732</v>
      </c>
      <c r="T30148" s="5">
        <v>16</v>
      </c>
      <c r="U30148" s="5">
        <v>1695</v>
      </c>
      <c r="V30148" s="5">
        <v>37</v>
      </c>
    </row>
    <row r="30149" spans="1:22" x14ac:dyDescent="0.2">
      <c r="A30149" t="s">
        <v>27</v>
      </c>
      <c r="B30149" s="1">
        <v>219</v>
      </c>
      <c r="C30149" t="s">
        <v>16</v>
      </c>
      <c r="D30149" t="s">
        <v>18</v>
      </c>
      <c r="E30149" t="b">
        <v>0</v>
      </c>
      <c r="F30149" t="b">
        <v>0</v>
      </c>
      <c r="G30149">
        <v>3</v>
      </c>
      <c r="H30149" t="b">
        <v>1</v>
      </c>
      <c r="I30149">
        <v>0</v>
      </c>
      <c r="K30149" s="2">
        <v>1</v>
      </c>
      <c r="M30149">
        <v>10</v>
      </c>
      <c r="N30149">
        <v>95</v>
      </c>
      <c r="O30149">
        <v>1</v>
      </c>
      <c r="P30149" s="5">
        <v>1.41</v>
      </c>
      <c r="Q30149" s="5">
        <v>0.3</v>
      </c>
      <c r="R30149" s="5" t="str" cm="1">
        <f t="array" ref="R30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9" s="5">
        <v>1190</v>
      </c>
      <c r="T30149" s="5">
        <v>26</v>
      </c>
      <c r="U30149" s="5">
        <v>1522</v>
      </c>
      <c r="V30149" s="5">
        <v>33</v>
      </c>
    </row>
    <row r="30150" spans="1:22" x14ac:dyDescent="0.2">
      <c r="A30150" t="s">
        <v>27</v>
      </c>
      <c r="B30150" s="1">
        <v>167</v>
      </c>
      <c r="C30150" t="s">
        <v>16</v>
      </c>
      <c r="D30150" t="s">
        <v>18</v>
      </c>
      <c r="E30150" t="b">
        <v>0</v>
      </c>
      <c r="F30150" t="b">
        <v>0</v>
      </c>
      <c r="G30150">
        <v>2</v>
      </c>
      <c r="H30150" t="b">
        <v>0</v>
      </c>
      <c r="I30150">
        <v>0</v>
      </c>
      <c r="K30150" s="2">
        <v>0</v>
      </c>
      <c r="M30150">
        <v>10</v>
      </c>
      <c r="N30150">
        <v>98</v>
      </c>
      <c r="O30150">
        <v>1</v>
      </c>
      <c r="P30150" s="5">
        <v>5.23</v>
      </c>
      <c r="Q30150" s="5">
        <v>2.42</v>
      </c>
      <c r="R30150" s="5" t="str" cm="1">
        <f t="array" ref="R30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0" s="5">
        <v>225</v>
      </c>
      <c r="T30150" s="5">
        <v>5</v>
      </c>
      <c r="U30150" s="5">
        <v>620</v>
      </c>
      <c r="V30150" s="5">
        <v>13</v>
      </c>
    </row>
    <row r="30151" spans="1:22" x14ac:dyDescent="0.2">
      <c r="A30151" t="s">
        <v>27</v>
      </c>
      <c r="B30151" s="1">
        <v>125</v>
      </c>
      <c r="C30151" t="s">
        <v>16</v>
      </c>
      <c r="D30151" t="s">
        <v>17</v>
      </c>
      <c r="E30151" t="b">
        <v>0</v>
      </c>
      <c r="F30151" t="b">
        <v>1</v>
      </c>
      <c r="G30151">
        <v>3</v>
      </c>
      <c r="H30151" t="b">
        <v>1</v>
      </c>
      <c r="I30151">
        <v>0</v>
      </c>
      <c r="K30151" s="2">
        <v>1</v>
      </c>
      <c r="M30151">
        <v>10</v>
      </c>
      <c r="N30151">
        <v>96</v>
      </c>
      <c r="O30151">
        <v>1</v>
      </c>
      <c r="P30151" s="5">
        <v>4.59</v>
      </c>
      <c r="Q30151" s="5">
        <v>1.62</v>
      </c>
      <c r="R30151" s="5" t="str" cm="1">
        <f t="array" ref="R30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1" s="5">
        <v>257</v>
      </c>
      <c r="T30151" s="5">
        <v>6</v>
      </c>
      <c r="U30151" s="5">
        <v>697</v>
      </c>
      <c r="V30151" s="5">
        <v>15</v>
      </c>
    </row>
    <row r="30152" spans="1:22" x14ac:dyDescent="0.2">
      <c r="A30152" t="s">
        <v>27</v>
      </c>
      <c r="B30152" s="1">
        <v>126</v>
      </c>
      <c r="C30152" t="s">
        <v>16</v>
      </c>
      <c r="D30152" t="s">
        <v>18</v>
      </c>
      <c r="E30152" t="b">
        <v>0</v>
      </c>
      <c r="F30152" t="b">
        <v>0</v>
      </c>
      <c r="G30152">
        <v>2</v>
      </c>
      <c r="H30152" t="b">
        <v>0</v>
      </c>
      <c r="I30152">
        <v>1</v>
      </c>
      <c r="K30152" s="2">
        <v>0</v>
      </c>
      <c r="M30152">
        <v>9</v>
      </c>
      <c r="N30152">
        <v>91</v>
      </c>
      <c r="O30152">
        <v>1</v>
      </c>
      <c r="P30152" s="5">
        <v>6.58</v>
      </c>
      <c r="Q30152" s="5">
        <v>0.43</v>
      </c>
      <c r="R30152" s="5" t="str" cm="1">
        <f t="array" ref="R30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2" s="5">
        <v>108</v>
      </c>
      <c r="T30152" s="5">
        <v>2</v>
      </c>
      <c r="U30152" s="5">
        <v>310</v>
      </c>
      <c r="V30152" s="5">
        <v>7</v>
      </c>
    </row>
    <row r="30153" spans="1:22" x14ac:dyDescent="0.2">
      <c r="A30153" t="s">
        <v>27</v>
      </c>
      <c r="B30153" s="1">
        <v>74</v>
      </c>
      <c r="C30153" t="s">
        <v>16</v>
      </c>
      <c r="D30153" t="s">
        <v>17</v>
      </c>
      <c r="E30153" t="b">
        <v>0</v>
      </c>
      <c r="F30153" t="b">
        <v>1</v>
      </c>
      <c r="G30153">
        <v>2</v>
      </c>
      <c r="H30153" t="b">
        <v>0</v>
      </c>
      <c r="I30153">
        <v>1</v>
      </c>
      <c r="K30153" s="2">
        <v>0</v>
      </c>
      <c r="M30153">
        <v>10</v>
      </c>
      <c r="N30153">
        <v>92</v>
      </c>
      <c r="O30153">
        <v>1</v>
      </c>
      <c r="P30153" s="5">
        <v>1.85</v>
      </c>
      <c r="Q30153" s="5">
        <v>0.33</v>
      </c>
      <c r="R30153" s="5" t="str" cm="1">
        <f t="array" ref="R30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3" s="5">
        <v>319</v>
      </c>
      <c r="T30153" s="5">
        <v>7</v>
      </c>
      <c r="U30153" s="5">
        <v>794</v>
      </c>
      <c r="V30153" s="5">
        <v>17</v>
      </c>
    </row>
    <row r="30154" spans="1:22" x14ac:dyDescent="0.2">
      <c r="A30154" t="s">
        <v>27</v>
      </c>
      <c r="B30154" s="1">
        <v>189</v>
      </c>
      <c r="C30154" t="s">
        <v>16</v>
      </c>
      <c r="D30154" t="s">
        <v>18</v>
      </c>
      <c r="E30154" t="b">
        <v>0</v>
      </c>
      <c r="F30154" t="b">
        <v>0</v>
      </c>
      <c r="G30154">
        <v>5</v>
      </c>
      <c r="H30154" t="b">
        <v>0</v>
      </c>
      <c r="I30154">
        <v>0</v>
      </c>
      <c r="K30154" s="2">
        <v>0</v>
      </c>
      <c r="M30154">
        <v>10</v>
      </c>
      <c r="N30154">
        <v>100</v>
      </c>
      <c r="O30154">
        <v>1</v>
      </c>
      <c r="P30154" s="5">
        <v>3.31</v>
      </c>
      <c r="Q30154" s="5">
        <v>0.61</v>
      </c>
      <c r="R30154" s="5" t="str" cm="1">
        <f t="array" ref="R30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4" s="5">
        <v>225</v>
      </c>
      <c r="T30154" s="5">
        <v>5</v>
      </c>
      <c r="U30154" s="5">
        <v>601</v>
      </c>
      <c r="V30154" s="5">
        <v>13</v>
      </c>
    </row>
    <row r="30155" spans="1:22" x14ac:dyDescent="0.2">
      <c r="A30155" t="s">
        <v>27</v>
      </c>
      <c r="B30155" s="1">
        <v>106</v>
      </c>
      <c r="C30155" t="s">
        <v>16</v>
      </c>
      <c r="D30155" t="s">
        <v>17</v>
      </c>
      <c r="E30155" t="b">
        <v>0</v>
      </c>
      <c r="F30155" t="b">
        <v>1</v>
      </c>
      <c r="G30155">
        <v>2</v>
      </c>
      <c r="H30155" t="b">
        <v>1</v>
      </c>
      <c r="I30155">
        <v>0</v>
      </c>
      <c r="K30155" s="2">
        <v>0</v>
      </c>
      <c r="M30155">
        <v>9</v>
      </c>
      <c r="N30155">
        <v>99</v>
      </c>
      <c r="O30155">
        <v>1</v>
      </c>
      <c r="P30155" s="5">
        <v>4.82</v>
      </c>
      <c r="Q30155" s="5">
        <v>1.73</v>
      </c>
      <c r="R30155" s="5" t="str" cm="1">
        <f t="array" ref="R30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5" s="5">
        <v>240</v>
      </c>
      <c r="T30155" s="5">
        <v>5</v>
      </c>
      <c r="U30155" s="5">
        <v>652</v>
      </c>
      <c r="V30155" s="5">
        <v>14</v>
      </c>
    </row>
    <row r="30156" spans="1:22" x14ac:dyDescent="0.2">
      <c r="A30156" t="s">
        <v>27</v>
      </c>
      <c r="B30156" s="1">
        <v>118</v>
      </c>
      <c r="C30156" t="s">
        <v>16</v>
      </c>
      <c r="D30156" t="s">
        <v>17</v>
      </c>
      <c r="E30156" t="b">
        <v>0</v>
      </c>
      <c r="F30156" t="b">
        <v>1</v>
      </c>
      <c r="G30156">
        <v>2</v>
      </c>
      <c r="H30156" t="b">
        <v>1</v>
      </c>
      <c r="I30156">
        <v>1</v>
      </c>
      <c r="K30156" s="2">
        <v>0</v>
      </c>
      <c r="M30156">
        <v>10</v>
      </c>
      <c r="N30156">
        <v>98</v>
      </c>
      <c r="O30156">
        <v>1</v>
      </c>
      <c r="P30156" s="5">
        <v>3.56</v>
      </c>
      <c r="Q30156" s="5">
        <v>0.32</v>
      </c>
      <c r="R30156" s="5" t="str" cm="1">
        <f t="array" ref="R30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6" s="5">
        <v>315</v>
      </c>
      <c r="T30156" s="5">
        <v>7</v>
      </c>
      <c r="U30156" s="5">
        <v>935</v>
      </c>
      <c r="V30156" s="5">
        <v>20</v>
      </c>
    </row>
    <row r="30157" spans="1:22" x14ac:dyDescent="0.2">
      <c r="A30157" t="s">
        <v>27</v>
      </c>
      <c r="B30157" s="1">
        <v>162</v>
      </c>
      <c r="C30157" t="s">
        <v>16</v>
      </c>
      <c r="D30157" t="s">
        <v>18</v>
      </c>
      <c r="E30157" t="b">
        <v>0</v>
      </c>
      <c r="F30157" t="b">
        <v>0</v>
      </c>
      <c r="G30157">
        <v>4</v>
      </c>
      <c r="H30157" t="b">
        <v>1</v>
      </c>
      <c r="I30157">
        <v>0</v>
      </c>
      <c r="K30157" s="2">
        <v>0</v>
      </c>
      <c r="M30157">
        <v>10</v>
      </c>
      <c r="N30157">
        <v>98</v>
      </c>
      <c r="O30157">
        <v>1</v>
      </c>
      <c r="P30157" s="5">
        <v>2.72</v>
      </c>
      <c r="Q30157" s="5">
        <v>0.9</v>
      </c>
      <c r="R30157" s="5" t="str" cm="1">
        <f t="array" ref="R30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7" s="5">
        <v>295</v>
      </c>
      <c r="T30157" s="5">
        <v>7</v>
      </c>
      <c r="U30157" s="5">
        <v>722</v>
      </c>
      <c r="V30157" s="5">
        <v>16</v>
      </c>
    </row>
    <row r="30158" spans="1:22" x14ac:dyDescent="0.2">
      <c r="A30158" t="s">
        <v>27</v>
      </c>
      <c r="B30158" s="1">
        <v>145</v>
      </c>
      <c r="C30158" t="s">
        <v>16</v>
      </c>
      <c r="D30158" t="s">
        <v>17</v>
      </c>
      <c r="E30158" t="b">
        <v>0</v>
      </c>
      <c r="F30158" t="b">
        <v>1</v>
      </c>
      <c r="G30158">
        <v>4</v>
      </c>
      <c r="H30158" t="b">
        <v>1</v>
      </c>
      <c r="I30158">
        <v>1</v>
      </c>
      <c r="K30158" s="2">
        <v>0</v>
      </c>
      <c r="M30158">
        <v>10</v>
      </c>
      <c r="N30158">
        <v>100</v>
      </c>
      <c r="O30158">
        <v>1</v>
      </c>
      <c r="P30158" s="5">
        <v>3.53</v>
      </c>
      <c r="Q30158" s="5">
        <v>0.28000000000000003</v>
      </c>
      <c r="R30158" s="5" t="str" cm="1">
        <f t="array" ref="R30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8" s="5">
        <v>320</v>
      </c>
      <c r="T30158" s="5">
        <v>7</v>
      </c>
      <c r="U30158" s="5">
        <v>943</v>
      </c>
      <c r="V30158" s="5">
        <v>21</v>
      </c>
    </row>
    <row r="30159" spans="1:22" x14ac:dyDescent="0.2">
      <c r="A30159" t="s">
        <v>27</v>
      </c>
      <c r="B30159" s="1">
        <v>333</v>
      </c>
      <c r="C30159" t="s">
        <v>16</v>
      </c>
      <c r="D30159" t="s">
        <v>18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K30159" s="2">
        <v>0</v>
      </c>
      <c r="M30159">
        <v>10</v>
      </c>
      <c r="N30159">
        <v>90</v>
      </c>
      <c r="O30159">
        <v>2</v>
      </c>
      <c r="P30159" s="5">
        <v>2.5499999999999998</v>
      </c>
      <c r="Q30159" s="5">
        <v>1.4</v>
      </c>
      <c r="R30159" s="5" t="str" cm="1">
        <f t="array" ref="R30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9" s="5">
        <v>926</v>
      </c>
      <c r="T30159" s="5">
        <v>21</v>
      </c>
      <c r="U30159" s="5">
        <v>2441</v>
      </c>
      <c r="V30159" s="5">
        <v>53</v>
      </c>
    </row>
    <row r="30160" spans="1:22" x14ac:dyDescent="0.2">
      <c r="A30160" t="s">
        <v>27</v>
      </c>
      <c r="B30160" s="1">
        <v>87</v>
      </c>
      <c r="C30160" t="s">
        <v>16</v>
      </c>
      <c r="D30160" t="s">
        <v>17</v>
      </c>
      <c r="E30160" t="b">
        <v>0</v>
      </c>
      <c r="F30160" t="b">
        <v>1</v>
      </c>
      <c r="G30160">
        <v>2</v>
      </c>
      <c r="H30160" t="b">
        <v>0</v>
      </c>
      <c r="I30160">
        <v>0</v>
      </c>
      <c r="K30160" s="2">
        <v>0</v>
      </c>
      <c r="M30160">
        <v>8</v>
      </c>
      <c r="N30160">
        <v>89</v>
      </c>
      <c r="O30160">
        <v>1</v>
      </c>
      <c r="P30160" s="5">
        <v>2.65</v>
      </c>
      <c r="Q30160" s="5">
        <v>0.28999999999999998</v>
      </c>
      <c r="R30160" s="5" t="str" cm="1">
        <f t="array" ref="R30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0" s="5">
        <v>248</v>
      </c>
      <c r="T30160" s="5">
        <v>5</v>
      </c>
      <c r="U30160" s="5">
        <v>718</v>
      </c>
      <c r="V30160" s="5">
        <v>16</v>
      </c>
    </row>
    <row r="30161" spans="1:22" x14ac:dyDescent="0.2">
      <c r="A30161" t="s">
        <v>27</v>
      </c>
      <c r="B30161" s="1">
        <v>470</v>
      </c>
      <c r="C30161" t="s">
        <v>16</v>
      </c>
      <c r="D30161" t="s">
        <v>18</v>
      </c>
      <c r="E30161" t="b">
        <v>0</v>
      </c>
      <c r="F30161" t="b">
        <v>0</v>
      </c>
      <c r="G30161">
        <v>2</v>
      </c>
      <c r="H30161" t="b">
        <v>0</v>
      </c>
      <c r="I30161">
        <v>1</v>
      </c>
      <c r="K30161" s="2">
        <v>0</v>
      </c>
      <c r="M30161">
        <v>9</v>
      </c>
      <c r="N30161">
        <v>93</v>
      </c>
      <c r="O30161">
        <v>2</v>
      </c>
      <c r="P30161" s="5">
        <v>2.81</v>
      </c>
      <c r="Q30161" s="5">
        <v>0.14000000000000001</v>
      </c>
      <c r="R30161" s="5" t="str" cm="1">
        <f t="array" ref="R30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1" s="5">
        <v>247</v>
      </c>
      <c r="T30161" s="5">
        <v>5</v>
      </c>
      <c r="U30161" s="5">
        <v>674</v>
      </c>
      <c r="V30161" s="5">
        <v>15</v>
      </c>
    </row>
    <row r="30162" spans="1:22" x14ac:dyDescent="0.2">
      <c r="A30162" t="s">
        <v>27</v>
      </c>
      <c r="B30162" s="1">
        <v>113</v>
      </c>
      <c r="C30162" t="s">
        <v>16</v>
      </c>
      <c r="D30162" t="s">
        <v>18</v>
      </c>
      <c r="E30162" t="b">
        <v>0</v>
      </c>
      <c r="F30162" t="b">
        <v>0</v>
      </c>
      <c r="G30162">
        <v>3</v>
      </c>
      <c r="H30162" t="b">
        <v>0</v>
      </c>
      <c r="I30162">
        <v>0</v>
      </c>
      <c r="K30162" s="2">
        <v>0</v>
      </c>
      <c r="M30162">
        <v>9</v>
      </c>
      <c r="N30162">
        <v>88</v>
      </c>
      <c r="O30162">
        <v>1</v>
      </c>
      <c r="P30162" s="5">
        <v>1.81</v>
      </c>
      <c r="Q30162" s="5">
        <v>0.19</v>
      </c>
      <c r="R30162" s="5" t="str" cm="1">
        <f t="array" ref="R30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2" s="5">
        <v>412</v>
      </c>
      <c r="T30162" s="5">
        <v>9</v>
      </c>
      <c r="U30162" s="5">
        <v>847</v>
      </c>
      <c r="V30162" s="5">
        <v>18</v>
      </c>
    </row>
    <row r="30163" spans="1:22" x14ac:dyDescent="0.2">
      <c r="A30163" t="s">
        <v>27</v>
      </c>
      <c r="B30163" s="1">
        <v>190</v>
      </c>
      <c r="C30163" t="s">
        <v>16</v>
      </c>
      <c r="D30163" t="s">
        <v>17</v>
      </c>
      <c r="E30163" t="b">
        <v>0</v>
      </c>
      <c r="F30163" t="b">
        <v>1</v>
      </c>
      <c r="G30163">
        <v>2</v>
      </c>
      <c r="H30163" t="b">
        <v>1</v>
      </c>
      <c r="I30163">
        <v>1</v>
      </c>
      <c r="K30163" s="2">
        <v>0</v>
      </c>
      <c r="M30163">
        <v>10</v>
      </c>
      <c r="N30163">
        <v>96</v>
      </c>
      <c r="O30163">
        <v>1</v>
      </c>
      <c r="P30163" s="5">
        <v>7.62</v>
      </c>
      <c r="Q30163" s="5">
        <v>2.54</v>
      </c>
      <c r="R30163" s="5" t="str" cm="1">
        <f t="array" ref="R30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3" s="5">
        <v>106</v>
      </c>
      <c r="T30163" s="5">
        <v>2</v>
      </c>
      <c r="U30163" s="5">
        <v>289</v>
      </c>
      <c r="V30163" s="5">
        <v>6</v>
      </c>
    </row>
    <row r="30164" spans="1:22" x14ac:dyDescent="0.2">
      <c r="A30164" t="s">
        <v>27</v>
      </c>
      <c r="B30164" s="1">
        <v>403</v>
      </c>
      <c r="C30164" t="s">
        <v>16</v>
      </c>
      <c r="D30164" t="s">
        <v>18</v>
      </c>
      <c r="E30164" t="b">
        <v>0</v>
      </c>
      <c r="F30164" t="b">
        <v>0</v>
      </c>
      <c r="G30164">
        <v>5</v>
      </c>
      <c r="H30164" t="b">
        <v>0</v>
      </c>
      <c r="I30164">
        <v>0</v>
      </c>
      <c r="K30164" s="2">
        <v>0</v>
      </c>
      <c r="M30164">
        <v>6</v>
      </c>
      <c r="N30164">
        <v>60</v>
      </c>
      <c r="O30164">
        <v>2</v>
      </c>
      <c r="P30164" s="5">
        <v>0.82</v>
      </c>
      <c r="Q30164" s="5">
        <v>0.63</v>
      </c>
      <c r="R30164" s="5" t="str" cm="1">
        <f t="array" ref="R30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4" s="5">
        <v>463</v>
      </c>
      <c r="T30164" s="5">
        <v>10</v>
      </c>
      <c r="U30164" s="5">
        <v>1309</v>
      </c>
      <c r="V30164" s="5">
        <v>29</v>
      </c>
    </row>
    <row r="30165" spans="1:22" x14ac:dyDescent="0.2">
      <c r="A30165" t="s">
        <v>27</v>
      </c>
      <c r="B30165" s="1">
        <v>162</v>
      </c>
      <c r="C30165" t="s">
        <v>16</v>
      </c>
      <c r="D30165" t="s">
        <v>18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K30165" s="2">
        <v>0</v>
      </c>
      <c r="M30165">
        <v>9</v>
      </c>
      <c r="N30165">
        <v>93</v>
      </c>
      <c r="O30165">
        <v>1</v>
      </c>
      <c r="P30165" s="5">
        <v>4.16</v>
      </c>
      <c r="Q30165" s="5">
        <v>1.1100000000000001</v>
      </c>
      <c r="R30165" s="5" t="str" cm="1">
        <f t="array" ref="R30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5" s="5">
        <v>439</v>
      </c>
      <c r="T30165" s="5">
        <v>10</v>
      </c>
      <c r="U30165" s="5">
        <v>912</v>
      </c>
      <c r="V30165" s="5">
        <v>20</v>
      </c>
    </row>
    <row r="30166" spans="1:22" x14ac:dyDescent="0.2">
      <c r="A30166" t="s">
        <v>27</v>
      </c>
      <c r="B30166" s="1">
        <v>216</v>
      </c>
      <c r="C30166" t="s">
        <v>16</v>
      </c>
      <c r="D30166" t="s">
        <v>18</v>
      </c>
      <c r="E30166" t="b">
        <v>0</v>
      </c>
      <c r="F30166" t="b">
        <v>0</v>
      </c>
      <c r="G30166">
        <v>4</v>
      </c>
      <c r="H30166" t="b">
        <v>1</v>
      </c>
      <c r="I30166">
        <v>0</v>
      </c>
      <c r="K30166" s="2">
        <v>0</v>
      </c>
      <c r="M30166">
        <v>10</v>
      </c>
      <c r="N30166">
        <v>97</v>
      </c>
      <c r="O30166">
        <v>2</v>
      </c>
      <c r="P30166" s="5">
        <v>3.54</v>
      </c>
      <c r="Q30166" s="5">
        <v>0.7</v>
      </c>
      <c r="R30166" s="5" t="str" cm="1">
        <f t="array" ref="R30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6" s="5">
        <v>357</v>
      </c>
      <c r="T30166" s="5">
        <v>8</v>
      </c>
      <c r="U30166" s="5">
        <v>1082</v>
      </c>
      <c r="V30166" s="5">
        <v>24</v>
      </c>
    </row>
    <row r="30167" spans="1:22" x14ac:dyDescent="0.2">
      <c r="A30167" t="s">
        <v>27</v>
      </c>
      <c r="B30167" s="1">
        <v>179</v>
      </c>
      <c r="C30167" t="s">
        <v>16</v>
      </c>
      <c r="D30167" t="s">
        <v>17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K30167" s="2">
        <v>0</v>
      </c>
      <c r="M30167">
        <v>10</v>
      </c>
      <c r="N30167">
        <v>98</v>
      </c>
      <c r="O30167">
        <v>1</v>
      </c>
      <c r="P30167" s="5">
        <v>2.71</v>
      </c>
      <c r="Q30167" s="5">
        <v>1.26</v>
      </c>
      <c r="R30167" s="5" t="str" cm="1">
        <f t="array" ref="R30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7" s="5">
        <v>791</v>
      </c>
      <c r="T30167" s="5">
        <v>18</v>
      </c>
      <c r="U30167" s="5">
        <v>1974</v>
      </c>
      <c r="V30167" s="5">
        <v>43</v>
      </c>
    </row>
    <row r="30168" spans="1:22" x14ac:dyDescent="0.2">
      <c r="A30168" t="s">
        <v>27</v>
      </c>
      <c r="B30168" s="1">
        <v>100</v>
      </c>
      <c r="C30168" t="s">
        <v>16</v>
      </c>
      <c r="D30168" t="s">
        <v>17</v>
      </c>
      <c r="E30168" t="b">
        <v>0</v>
      </c>
      <c r="F30168" t="b">
        <v>1</v>
      </c>
      <c r="G30168">
        <v>2</v>
      </c>
      <c r="H30168" t="b">
        <v>1</v>
      </c>
      <c r="I30168">
        <v>0</v>
      </c>
      <c r="K30168" s="2">
        <v>1</v>
      </c>
      <c r="M30168">
        <v>10</v>
      </c>
      <c r="N30168">
        <v>98</v>
      </c>
      <c r="O30168">
        <v>1</v>
      </c>
      <c r="P30168" s="5">
        <v>2.64</v>
      </c>
      <c r="Q30168" s="5">
        <v>1.26</v>
      </c>
      <c r="R30168" s="5" t="str" cm="1">
        <f t="array" ref="R30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8" s="5">
        <v>231</v>
      </c>
      <c r="T30168" s="5">
        <v>5</v>
      </c>
      <c r="U30168" s="5">
        <v>549</v>
      </c>
      <c r="V30168" s="5">
        <v>12</v>
      </c>
    </row>
    <row r="30169" spans="1:22" x14ac:dyDescent="0.2">
      <c r="A30169" t="s">
        <v>27</v>
      </c>
      <c r="B30169" s="1">
        <v>248</v>
      </c>
      <c r="C30169" t="s">
        <v>16</v>
      </c>
      <c r="D30169" t="s">
        <v>18</v>
      </c>
      <c r="E30169" t="b">
        <v>0</v>
      </c>
      <c r="F30169" t="b">
        <v>0</v>
      </c>
      <c r="G30169">
        <v>4</v>
      </c>
      <c r="H30169" t="b">
        <v>0</v>
      </c>
      <c r="I30169">
        <v>0</v>
      </c>
      <c r="K30169" s="2">
        <v>0</v>
      </c>
      <c r="M30169">
        <v>10</v>
      </c>
      <c r="N30169">
        <v>97</v>
      </c>
      <c r="O30169">
        <v>2</v>
      </c>
      <c r="P30169" s="5">
        <v>4.05</v>
      </c>
      <c r="Q30169" s="5">
        <v>1.24</v>
      </c>
      <c r="R30169" s="5" t="str" cm="1">
        <f t="array" ref="R30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9" s="5">
        <v>305</v>
      </c>
      <c r="T30169" s="5">
        <v>7</v>
      </c>
      <c r="U30169" s="5">
        <v>857</v>
      </c>
      <c r="V30169" s="5">
        <v>19</v>
      </c>
    </row>
    <row r="30170" spans="1:22" x14ac:dyDescent="0.2">
      <c r="A30170" t="s">
        <v>27</v>
      </c>
      <c r="B30170" s="1">
        <v>259</v>
      </c>
      <c r="C30170" t="s">
        <v>16</v>
      </c>
      <c r="D30170" t="s">
        <v>18</v>
      </c>
      <c r="E30170" t="b">
        <v>0</v>
      </c>
      <c r="F30170" t="b">
        <v>0</v>
      </c>
      <c r="G30170">
        <v>4</v>
      </c>
      <c r="H30170" t="b">
        <v>1</v>
      </c>
      <c r="I30170">
        <v>0</v>
      </c>
      <c r="K30170" s="2">
        <v>0</v>
      </c>
      <c r="M30170">
        <v>10</v>
      </c>
      <c r="N30170">
        <v>100</v>
      </c>
      <c r="O30170">
        <v>2</v>
      </c>
      <c r="P30170" s="5">
        <v>1.72</v>
      </c>
      <c r="Q30170" s="5">
        <v>0.35</v>
      </c>
      <c r="R30170" s="5" t="str" cm="1">
        <f t="array" ref="R30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0" s="5">
        <v>324</v>
      </c>
      <c r="T30170" s="5">
        <v>7</v>
      </c>
      <c r="U30170" s="5">
        <v>812</v>
      </c>
      <c r="V30170" s="5">
        <v>18</v>
      </c>
    </row>
    <row r="30171" spans="1:22" x14ac:dyDescent="0.2">
      <c r="A30171" t="s">
        <v>27</v>
      </c>
      <c r="B30171" s="1">
        <v>166</v>
      </c>
      <c r="C30171" t="s">
        <v>16</v>
      </c>
      <c r="D30171" t="s">
        <v>17</v>
      </c>
      <c r="E30171" t="b">
        <v>0</v>
      </c>
      <c r="F30171" t="b">
        <v>1</v>
      </c>
      <c r="G30171">
        <v>3</v>
      </c>
      <c r="H30171" t="b">
        <v>1</v>
      </c>
      <c r="I30171">
        <v>0</v>
      </c>
      <c r="K30171" s="2">
        <v>1</v>
      </c>
      <c r="M30171">
        <v>10</v>
      </c>
      <c r="N30171">
        <v>93</v>
      </c>
      <c r="O30171">
        <v>1</v>
      </c>
      <c r="P30171" s="5">
        <v>2.87</v>
      </c>
      <c r="Q30171" s="5">
        <v>0.38</v>
      </c>
      <c r="R30171" s="5" t="str" cm="1">
        <f t="array" ref="R30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1" s="5">
        <v>409</v>
      </c>
      <c r="T30171" s="5">
        <v>9</v>
      </c>
      <c r="U30171" s="5">
        <v>968</v>
      </c>
      <c r="V30171" s="5">
        <v>21</v>
      </c>
    </row>
    <row r="30172" spans="1:22" x14ac:dyDescent="0.2">
      <c r="A30172" t="s">
        <v>27</v>
      </c>
      <c r="B30172" s="1">
        <v>179</v>
      </c>
      <c r="C30172" t="s">
        <v>16</v>
      </c>
      <c r="D30172" t="s">
        <v>18</v>
      </c>
      <c r="E30172" t="b">
        <v>0</v>
      </c>
      <c r="F30172" t="b">
        <v>0</v>
      </c>
      <c r="G30172">
        <v>4</v>
      </c>
      <c r="H30172" t="b">
        <v>0</v>
      </c>
      <c r="I30172">
        <v>0</v>
      </c>
      <c r="K30172" s="2">
        <v>0</v>
      </c>
      <c r="M30172">
        <v>9</v>
      </c>
      <c r="N30172">
        <v>90</v>
      </c>
      <c r="O30172">
        <v>1</v>
      </c>
      <c r="P30172" s="5">
        <v>5.1100000000000003</v>
      </c>
      <c r="Q30172" s="5">
        <v>2.33</v>
      </c>
      <c r="R30172" s="5" t="str" cm="1">
        <f t="array" ref="R30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2" s="5">
        <v>232</v>
      </c>
      <c r="T30172" s="5">
        <v>5</v>
      </c>
      <c r="U30172" s="5">
        <v>637</v>
      </c>
      <c r="V30172" s="5">
        <v>14</v>
      </c>
    </row>
    <row r="30173" spans="1:22" x14ac:dyDescent="0.2">
      <c r="A30173" t="s">
        <v>27</v>
      </c>
      <c r="B30173" s="1">
        <v>254</v>
      </c>
      <c r="C30173" t="s">
        <v>16</v>
      </c>
      <c r="D30173" t="s">
        <v>18</v>
      </c>
      <c r="E30173" t="b">
        <v>0</v>
      </c>
      <c r="F30173" t="b">
        <v>0</v>
      </c>
      <c r="G30173">
        <v>2</v>
      </c>
      <c r="H30173" t="b">
        <v>1</v>
      </c>
      <c r="I30173">
        <v>1</v>
      </c>
      <c r="K30173" s="2">
        <v>0</v>
      </c>
      <c r="M30173">
        <v>10</v>
      </c>
      <c r="N30173">
        <v>97</v>
      </c>
      <c r="O30173">
        <v>1</v>
      </c>
      <c r="P30173" s="5">
        <v>2.74</v>
      </c>
      <c r="Q30173" s="5">
        <v>1.36</v>
      </c>
      <c r="R30173" s="5" t="str" cm="1">
        <f t="array" ref="R30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3" s="5">
        <v>603</v>
      </c>
      <c r="T30173" s="5">
        <v>13</v>
      </c>
      <c r="U30173" s="5">
        <v>2110</v>
      </c>
      <c r="V30173" s="5">
        <v>46</v>
      </c>
    </row>
    <row r="30174" spans="1:22" x14ac:dyDescent="0.2">
      <c r="A30174" t="s">
        <v>27</v>
      </c>
      <c r="B30174" s="1">
        <v>120</v>
      </c>
      <c r="C30174" t="s">
        <v>16</v>
      </c>
      <c r="D30174" t="s">
        <v>17</v>
      </c>
      <c r="E30174" t="b">
        <v>0</v>
      </c>
      <c r="F30174" t="b">
        <v>1</v>
      </c>
      <c r="G30174">
        <v>2</v>
      </c>
      <c r="H30174" t="b">
        <v>0</v>
      </c>
      <c r="I30174">
        <v>1</v>
      </c>
      <c r="K30174" s="2">
        <v>0</v>
      </c>
      <c r="M30174">
        <v>9</v>
      </c>
      <c r="N30174">
        <v>95</v>
      </c>
      <c r="O30174">
        <v>1</v>
      </c>
      <c r="P30174" s="5">
        <v>1.03</v>
      </c>
      <c r="Q30174" s="5">
        <v>0.31</v>
      </c>
      <c r="R30174" s="5" t="str" cm="1">
        <f t="array" ref="R30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4" s="5">
        <v>815</v>
      </c>
      <c r="T30174" s="5">
        <v>18</v>
      </c>
      <c r="U30174" s="5">
        <v>1765</v>
      </c>
      <c r="V30174" s="5">
        <v>38</v>
      </c>
    </row>
    <row r="30175" spans="1:22" x14ac:dyDescent="0.2">
      <c r="A30175" t="s">
        <v>27</v>
      </c>
      <c r="B30175" s="1">
        <v>127</v>
      </c>
      <c r="C30175" t="s">
        <v>16</v>
      </c>
      <c r="D30175" t="s">
        <v>18</v>
      </c>
      <c r="E30175" t="b">
        <v>0</v>
      </c>
      <c r="F30175" t="b">
        <v>0</v>
      </c>
      <c r="G30175">
        <v>4</v>
      </c>
      <c r="H30175" t="b">
        <v>0</v>
      </c>
      <c r="I30175">
        <v>0</v>
      </c>
      <c r="K30175" s="2">
        <v>0</v>
      </c>
      <c r="M30175">
        <v>9</v>
      </c>
      <c r="N30175">
        <v>93</v>
      </c>
      <c r="O30175">
        <v>2</v>
      </c>
      <c r="P30175" s="5">
        <v>3.74</v>
      </c>
      <c r="Q30175" s="5">
        <v>0.28999999999999998</v>
      </c>
      <c r="R30175" s="5" t="str" cm="1">
        <f t="array" ref="R30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5" s="5">
        <v>170</v>
      </c>
      <c r="T30175" s="5">
        <v>4</v>
      </c>
      <c r="U30175" s="5">
        <v>516</v>
      </c>
      <c r="V30175" s="5">
        <v>11</v>
      </c>
    </row>
    <row r="30176" spans="1:22" x14ac:dyDescent="0.2">
      <c r="A30176" t="s">
        <v>27</v>
      </c>
      <c r="B30176" s="1">
        <v>184</v>
      </c>
      <c r="C30176" t="s">
        <v>16</v>
      </c>
      <c r="D30176" t="s">
        <v>18</v>
      </c>
      <c r="E30176" t="b">
        <v>0</v>
      </c>
      <c r="F30176" t="b">
        <v>0</v>
      </c>
      <c r="G30176">
        <v>4</v>
      </c>
      <c r="H30176" t="b">
        <v>0</v>
      </c>
      <c r="I30176">
        <v>1</v>
      </c>
      <c r="K30176" s="2">
        <v>0</v>
      </c>
      <c r="M30176">
        <v>9</v>
      </c>
      <c r="N30176">
        <v>95</v>
      </c>
      <c r="O30176">
        <v>1</v>
      </c>
      <c r="P30176" s="5">
        <v>4.0199999999999996</v>
      </c>
      <c r="Q30176" s="5">
        <v>1.37</v>
      </c>
      <c r="R30176" s="5" t="str" cm="1">
        <f t="array" ref="R30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6" s="5">
        <v>314</v>
      </c>
      <c r="T30176" s="5">
        <v>7</v>
      </c>
      <c r="U30176" s="5">
        <v>858</v>
      </c>
      <c r="V30176" s="5">
        <v>19</v>
      </c>
    </row>
    <row r="30177" spans="1:22" x14ac:dyDescent="0.2">
      <c r="A30177" t="s">
        <v>27</v>
      </c>
      <c r="B30177" s="1">
        <v>254</v>
      </c>
      <c r="C30177" t="s">
        <v>16</v>
      </c>
      <c r="D30177" t="s">
        <v>18</v>
      </c>
      <c r="E30177" t="b">
        <v>0</v>
      </c>
      <c r="F30177" t="b">
        <v>0</v>
      </c>
      <c r="G30177">
        <v>4</v>
      </c>
      <c r="H30177" t="b">
        <v>0</v>
      </c>
      <c r="I30177">
        <v>0</v>
      </c>
      <c r="K30177" s="2">
        <v>0</v>
      </c>
      <c r="M30177">
        <v>8</v>
      </c>
      <c r="N30177">
        <v>82</v>
      </c>
      <c r="O30177">
        <v>1</v>
      </c>
      <c r="P30177" s="5">
        <v>2.65</v>
      </c>
      <c r="Q30177" s="5">
        <v>1.55</v>
      </c>
      <c r="R30177" s="5" t="str" cm="1">
        <f t="array" ref="R30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7" s="5">
        <v>768</v>
      </c>
      <c r="T30177" s="5">
        <v>17</v>
      </c>
      <c r="U30177" s="5">
        <v>2249</v>
      </c>
      <c r="V30177" s="5">
        <v>49</v>
      </c>
    </row>
    <row r="30178" spans="1:22" x14ac:dyDescent="0.2">
      <c r="A30178" t="s">
        <v>27</v>
      </c>
      <c r="B30178" s="1">
        <v>328</v>
      </c>
      <c r="C30178" t="s">
        <v>16</v>
      </c>
      <c r="D30178" t="s">
        <v>18</v>
      </c>
      <c r="E30178" t="b">
        <v>0</v>
      </c>
      <c r="F30178" t="b">
        <v>0</v>
      </c>
      <c r="G30178">
        <v>5</v>
      </c>
      <c r="H30178" t="b">
        <v>1</v>
      </c>
      <c r="I30178">
        <v>1</v>
      </c>
      <c r="K30178" s="2">
        <v>0</v>
      </c>
      <c r="M30178">
        <v>10</v>
      </c>
      <c r="N30178">
        <v>99</v>
      </c>
      <c r="O30178">
        <v>2</v>
      </c>
      <c r="P30178" s="5">
        <v>2.66</v>
      </c>
      <c r="Q30178" s="5">
        <v>1.64</v>
      </c>
      <c r="R30178" s="5" t="str" cm="1">
        <f t="array" ref="R30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8" s="5">
        <v>680</v>
      </c>
      <c r="T30178" s="5">
        <v>15</v>
      </c>
      <c r="U30178" s="5">
        <v>1990</v>
      </c>
      <c r="V30178" s="5">
        <v>43</v>
      </c>
    </row>
    <row r="30179" spans="1:22" x14ac:dyDescent="0.2">
      <c r="A30179" t="s">
        <v>27</v>
      </c>
      <c r="B30179" s="1">
        <v>219</v>
      </c>
      <c r="C30179" t="s">
        <v>16</v>
      </c>
      <c r="D30179" t="s">
        <v>18</v>
      </c>
      <c r="E30179" t="b">
        <v>0</v>
      </c>
      <c r="F30179" t="b">
        <v>0</v>
      </c>
      <c r="G30179">
        <v>3</v>
      </c>
      <c r="H30179" t="b">
        <v>0</v>
      </c>
      <c r="I30179">
        <v>1</v>
      </c>
      <c r="K30179" s="2">
        <v>0</v>
      </c>
      <c r="M30179">
        <v>9</v>
      </c>
      <c r="N30179">
        <v>85</v>
      </c>
      <c r="O30179">
        <v>1</v>
      </c>
      <c r="P30179" s="5">
        <v>1.01</v>
      </c>
      <c r="Q30179" s="5">
        <v>0.06</v>
      </c>
      <c r="R30179" s="5" t="str" cm="1">
        <f t="array" ref="R30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9" s="5">
        <v>869</v>
      </c>
      <c r="T30179" s="5">
        <v>19</v>
      </c>
      <c r="U30179" s="5">
        <v>1700</v>
      </c>
      <c r="V30179" s="5">
        <v>37</v>
      </c>
    </row>
    <row r="30180" spans="1:22" x14ac:dyDescent="0.2">
      <c r="A30180" t="s">
        <v>27</v>
      </c>
      <c r="B30180" s="1">
        <v>92</v>
      </c>
      <c r="C30180" t="s">
        <v>16</v>
      </c>
      <c r="D30180" t="s">
        <v>17</v>
      </c>
      <c r="E30180" t="b">
        <v>0</v>
      </c>
      <c r="F30180" t="b">
        <v>1</v>
      </c>
      <c r="G30180">
        <v>2</v>
      </c>
      <c r="H30180" t="b">
        <v>1</v>
      </c>
      <c r="I30180">
        <v>0</v>
      </c>
      <c r="K30180" s="2">
        <v>1</v>
      </c>
      <c r="M30180">
        <v>10</v>
      </c>
      <c r="N30180">
        <v>100</v>
      </c>
      <c r="O30180">
        <v>1</v>
      </c>
      <c r="P30180" s="5">
        <v>3.15</v>
      </c>
      <c r="Q30180" s="5">
        <v>0.38</v>
      </c>
      <c r="R30180" s="5" t="str" cm="1">
        <f t="array" ref="R30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0" s="5">
        <v>213</v>
      </c>
      <c r="T30180" s="5">
        <v>5</v>
      </c>
      <c r="U30180" s="5">
        <v>626</v>
      </c>
      <c r="V30180" s="5">
        <v>14</v>
      </c>
    </row>
    <row r="30181" spans="1:22" x14ac:dyDescent="0.2">
      <c r="A30181" t="s">
        <v>27</v>
      </c>
      <c r="B30181" s="1">
        <v>152</v>
      </c>
      <c r="C30181" t="s">
        <v>16</v>
      </c>
      <c r="D30181" t="s">
        <v>17</v>
      </c>
      <c r="E30181" t="b">
        <v>0</v>
      </c>
      <c r="F30181" t="b">
        <v>1</v>
      </c>
      <c r="G30181">
        <v>2</v>
      </c>
      <c r="H30181" t="b">
        <v>0</v>
      </c>
      <c r="I30181">
        <v>1</v>
      </c>
      <c r="K30181" s="2">
        <v>0</v>
      </c>
      <c r="M30181">
        <v>10</v>
      </c>
      <c r="N30181">
        <v>95</v>
      </c>
      <c r="O30181">
        <v>1</v>
      </c>
      <c r="P30181" s="5">
        <v>0.33</v>
      </c>
      <c r="Q30181" s="5">
        <v>0.38</v>
      </c>
      <c r="R30181" s="5" t="str" cm="1">
        <f t="array" ref="R30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1" s="5">
        <v>426</v>
      </c>
      <c r="T30181" s="5">
        <v>9</v>
      </c>
      <c r="U30181" s="5">
        <v>1137</v>
      </c>
      <c r="V30181" s="5">
        <v>25</v>
      </c>
    </row>
    <row r="30182" spans="1:22" x14ac:dyDescent="0.2">
      <c r="A30182" t="s">
        <v>27</v>
      </c>
      <c r="B30182" s="1">
        <v>179</v>
      </c>
      <c r="C30182" t="s">
        <v>16</v>
      </c>
      <c r="D30182" t="s">
        <v>18</v>
      </c>
      <c r="E30182" t="b">
        <v>0</v>
      </c>
      <c r="F30182" t="b">
        <v>0</v>
      </c>
      <c r="G30182">
        <v>4</v>
      </c>
      <c r="H30182" t="b">
        <v>1</v>
      </c>
      <c r="I30182">
        <v>0</v>
      </c>
      <c r="K30182" s="2">
        <v>0</v>
      </c>
      <c r="M30182">
        <v>10</v>
      </c>
      <c r="N30182">
        <v>98</v>
      </c>
      <c r="O30182">
        <v>2</v>
      </c>
      <c r="P30182" s="5">
        <v>3.09</v>
      </c>
      <c r="Q30182" s="5">
        <v>0.24</v>
      </c>
      <c r="R30182" s="5" t="str" cm="1">
        <f t="array" ref="R30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2" s="5">
        <v>230</v>
      </c>
      <c r="T30182" s="5">
        <v>5</v>
      </c>
      <c r="U30182" s="5">
        <v>635</v>
      </c>
      <c r="V30182" s="5">
        <v>14</v>
      </c>
    </row>
    <row r="30183" spans="1:22" x14ac:dyDescent="0.2">
      <c r="A30183" t="s">
        <v>27</v>
      </c>
      <c r="B30183" s="1">
        <v>116</v>
      </c>
      <c r="C30183" t="s">
        <v>16</v>
      </c>
      <c r="D30183" t="s">
        <v>18</v>
      </c>
      <c r="E30183" t="b">
        <v>0</v>
      </c>
      <c r="F30183" t="b">
        <v>0</v>
      </c>
      <c r="G30183">
        <v>2</v>
      </c>
      <c r="H30183" t="b">
        <v>1</v>
      </c>
      <c r="I30183">
        <v>0</v>
      </c>
      <c r="K30183" s="2">
        <v>0</v>
      </c>
      <c r="M30183">
        <v>10</v>
      </c>
      <c r="N30183">
        <v>96</v>
      </c>
      <c r="O30183">
        <v>1</v>
      </c>
      <c r="P30183" s="5">
        <v>6.25</v>
      </c>
      <c r="Q30183" s="5">
        <v>0.26</v>
      </c>
      <c r="R30183" s="5" t="str" cm="1">
        <f t="array" ref="R30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3" s="5">
        <v>108</v>
      </c>
      <c r="T30183" s="5">
        <v>2</v>
      </c>
      <c r="U30183" s="5">
        <v>300</v>
      </c>
      <c r="V30183" s="5">
        <v>7</v>
      </c>
    </row>
    <row r="30184" spans="1:22" x14ac:dyDescent="0.2">
      <c r="A30184" t="s">
        <v>27</v>
      </c>
      <c r="B30184" s="1">
        <v>132</v>
      </c>
      <c r="C30184" t="s">
        <v>16</v>
      </c>
      <c r="D30184" t="s">
        <v>18</v>
      </c>
      <c r="E30184" t="b">
        <v>0</v>
      </c>
      <c r="F30184" t="b">
        <v>0</v>
      </c>
      <c r="G30184">
        <v>5</v>
      </c>
      <c r="H30184" t="b">
        <v>0</v>
      </c>
      <c r="I30184">
        <v>0</v>
      </c>
      <c r="K30184" s="2">
        <v>0</v>
      </c>
      <c r="M30184">
        <v>10</v>
      </c>
      <c r="N30184">
        <v>97</v>
      </c>
      <c r="O30184">
        <v>1</v>
      </c>
      <c r="P30184" s="5">
        <v>6.12</v>
      </c>
      <c r="Q30184" s="5">
        <v>0.11</v>
      </c>
      <c r="R30184" s="5" t="str" cm="1">
        <f t="array" ref="R30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4" s="5">
        <v>122</v>
      </c>
      <c r="T30184" s="5">
        <v>3</v>
      </c>
      <c r="U30184" s="5">
        <v>396</v>
      </c>
      <c r="V30184" s="5">
        <v>9</v>
      </c>
    </row>
    <row r="30185" spans="1:22" x14ac:dyDescent="0.2">
      <c r="A30185" t="s">
        <v>27</v>
      </c>
      <c r="B30185" s="1">
        <v>198</v>
      </c>
      <c r="C30185" t="s">
        <v>16</v>
      </c>
      <c r="D30185" t="s">
        <v>18</v>
      </c>
      <c r="E30185" t="b">
        <v>0</v>
      </c>
      <c r="F30185" t="b">
        <v>0</v>
      </c>
      <c r="G30185">
        <v>2</v>
      </c>
      <c r="H30185" t="b">
        <v>0</v>
      </c>
      <c r="I30185">
        <v>1</v>
      </c>
      <c r="K30185" s="2">
        <v>0</v>
      </c>
      <c r="M30185">
        <v>9</v>
      </c>
      <c r="N30185">
        <v>93</v>
      </c>
      <c r="O30185">
        <v>1</v>
      </c>
      <c r="P30185" s="5">
        <v>0.33</v>
      </c>
      <c r="Q30185" s="5">
        <v>0.38</v>
      </c>
      <c r="R30185" s="5" t="str" cm="1">
        <f t="array" ref="R30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5" s="5">
        <v>426</v>
      </c>
      <c r="T30185" s="5">
        <v>9</v>
      </c>
      <c r="U30185" s="5">
        <v>1137</v>
      </c>
      <c r="V30185" s="5">
        <v>25</v>
      </c>
    </row>
    <row r="30186" spans="1:22" x14ac:dyDescent="0.2">
      <c r="A30186" t="s">
        <v>27</v>
      </c>
      <c r="B30186" s="1">
        <v>136</v>
      </c>
      <c r="C30186" t="s">
        <v>16</v>
      </c>
      <c r="D30186" t="s">
        <v>17</v>
      </c>
      <c r="E30186" t="b">
        <v>0</v>
      </c>
      <c r="F30186" t="b">
        <v>1</v>
      </c>
      <c r="G30186">
        <v>3</v>
      </c>
      <c r="H30186" t="b">
        <v>1</v>
      </c>
      <c r="I30186">
        <v>1</v>
      </c>
      <c r="K30186" s="2">
        <v>0</v>
      </c>
      <c r="M30186">
        <v>10</v>
      </c>
      <c r="N30186">
        <v>99</v>
      </c>
      <c r="O30186">
        <v>1</v>
      </c>
      <c r="P30186" s="5">
        <v>3.53</v>
      </c>
      <c r="Q30186" s="5">
        <v>0.3</v>
      </c>
      <c r="R30186" s="5" t="str" cm="1">
        <f t="array" ref="R30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6" s="5">
        <v>316</v>
      </c>
      <c r="T30186" s="5">
        <v>7</v>
      </c>
      <c r="U30186" s="5">
        <v>904</v>
      </c>
      <c r="V30186" s="5">
        <v>20</v>
      </c>
    </row>
    <row r="30187" spans="1:22" x14ac:dyDescent="0.2">
      <c r="A30187" t="s">
        <v>27</v>
      </c>
      <c r="B30187" s="1">
        <v>166</v>
      </c>
      <c r="C30187" t="s">
        <v>16</v>
      </c>
      <c r="D30187" t="s">
        <v>17</v>
      </c>
      <c r="E30187" t="b">
        <v>0</v>
      </c>
      <c r="F30187" t="b">
        <v>1</v>
      </c>
      <c r="G30187">
        <v>2</v>
      </c>
      <c r="H30187" t="b">
        <v>1</v>
      </c>
      <c r="I30187">
        <v>1</v>
      </c>
      <c r="K30187" s="2">
        <v>0</v>
      </c>
      <c r="M30187">
        <v>10</v>
      </c>
      <c r="N30187">
        <v>100</v>
      </c>
      <c r="O30187">
        <v>1</v>
      </c>
      <c r="P30187" s="5">
        <v>3.71</v>
      </c>
      <c r="Q30187" s="5">
        <v>0.47</v>
      </c>
      <c r="R30187" s="5" t="str" cm="1">
        <f t="array" ref="R30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7" s="5">
        <v>298</v>
      </c>
      <c r="T30187" s="5">
        <v>7</v>
      </c>
      <c r="U30187" s="5">
        <v>931</v>
      </c>
      <c r="V30187" s="5">
        <v>20</v>
      </c>
    </row>
    <row r="30188" spans="1:22" x14ac:dyDescent="0.2">
      <c r="A30188" t="s">
        <v>27</v>
      </c>
      <c r="B30188" s="1">
        <v>122</v>
      </c>
      <c r="C30188" t="s">
        <v>16</v>
      </c>
      <c r="D30188" t="s">
        <v>17</v>
      </c>
      <c r="E30188" t="b">
        <v>0</v>
      </c>
      <c r="F30188" t="b">
        <v>1</v>
      </c>
      <c r="G30188">
        <v>2</v>
      </c>
      <c r="H30188" t="b">
        <v>1</v>
      </c>
      <c r="I30188">
        <v>1</v>
      </c>
      <c r="K30188" s="2">
        <v>0</v>
      </c>
      <c r="M30188">
        <v>10</v>
      </c>
      <c r="N30188">
        <v>99</v>
      </c>
      <c r="O30188">
        <v>1</v>
      </c>
      <c r="P30188" s="5">
        <v>3.73</v>
      </c>
      <c r="Q30188" s="5">
        <v>0.48</v>
      </c>
      <c r="R30188" s="5" t="str" cm="1">
        <f t="array" ref="R30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8" s="5">
        <v>300</v>
      </c>
      <c r="T30188" s="5">
        <v>7</v>
      </c>
      <c r="U30188" s="5">
        <v>1006</v>
      </c>
      <c r="V30188" s="5">
        <v>22</v>
      </c>
    </row>
    <row r="30189" spans="1:22" x14ac:dyDescent="0.2">
      <c r="A30189" t="s">
        <v>27</v>
      </c>
      <c r="B30189" s="1">
        <v>228</v>
      </c>
      <c r="C30189" t="s">
        <v>16</v>
      </c>
      <c r="D30189" t="s">
        <v>18</v>
      </c>
      <c r="E30189" t="b">
        <v>0</v>
      </c>
      <c r="F30189" t="b">
        <v>0</v>
      </c>
      <c r="G30189">
        <v>5</v>
      </c>
      <c r="H30189" t="b">
        <v>0</v>
      </c>
      <c r="I30189">
        <v>1</v>
      </c>
      <c r="K30189" s="2">
        <v>0</v>
      </c>
      <c r="M30189">
        <v>9</v>
      </c>
      <c r="N30189">
        <v>97</v>
      </c>
      <c r="O30189">
        <v>1</v>
      </c>
      <c r="P30189" s="5">
        <v>4.4800000000000004</v>
      </c>
      <c r="Q30189" s="5">
        <v>2.25</v>
      </c>
      <c r="R30189" s="5" t="str" cm="1">
        <f t="array" ref="R30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9" s="5">
        <v>224</v>
      </c>
      <c r="T30189" s="5">
        <v>5</v>
      </c>
      <c r="U30189" s="5">
        <v>582</v>
      </c>
      <c r="V30189" s="5">
        <v>13</v>
      </c>
    </row>
    <row r="30190" spans="1:22" x14ac:dyDescent="0.2">
      <c r="A30190" t="s">
        <v>27</v>
      </c>
      <c r="B30190" s="1">
        <v>115</v>
      </c>
      <c r="C30190" t="s">
        <v>16</v>
      </c>
      <c r="D30190" t="s">
        <v>17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K30190" s="2">
        <v>1</v>
      </c>
      <c r="M30190">
        <v>8</v>
      </c>
      <c r="N30190">
        <v>89</v>
      </c>
      <c r="O30190">
        <v>1</v>
      </c>
      <c r="P30190" s="5">
        <v>3.61</v>
      </c>
      <c r="Q30190" s="5">
        <v>1.3</v>
      </c>
      <c r="R30190" s="5" t="str" cm="1">
        <f t="array" ref="R30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0" s="5">
        <v>288</v>
      </c>
      <c r="T30190" s="5">
        <v>6</v>
      </c>
      <c r="U30190" s="5">
        <v>716</v>
      </c>
      <c r="V30190" s="5">
        <v>16</v>
      </c>
    </row>
    <row r="30191" spans="1:22" x14ac:dyDescent="0.2">
      <c r="A30191" t="s">
        <v>27</v>
      </c>
      <c r="B30191" s="1">
        <v>162</v>
      </c>
      <c r="C30191" t="s">
        <v>16</v>
      </c>
      <c r="D30191" t="s">
        <v>18</v>
      </c>
      <c r="E30191" t="b">
        <v>0</v>
      </c>
      <c r="F30191" t="b">
        <v>0</v>
      </c>
      <c r="G30191">
        <v>5</v>
      </c>
      <c r="H30191" t="b">
        <v>1</v>
      </c>
      <c r="I30191">
        <v>0</v>
      </c>
      <c r="K30191" s="2">
        <v>0</v>
      </c>
      <c r="M30191">
        <v>9</v>
      </c>
      <c r="N30191">
        <v>95</v>
      </c>
      <c r="O30191">
        <v>1</v>
      </c>
      <c r="P30191" s="5">
        <v>6.2</v>
      </c>
      <c r="Q30191" s="5">
        <v>0.26</v>
      </c>
      <c r="R30191" s="5" t="str" cm="1">
        <f t="array" ref="R30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1" s="5">
        <v>211</v>
      </c>
      <c r="T30191" s="5">
        <v>5</v>
      </c>
      <c r="U30191" s="5">
        <v>550</v>
      </c>
      <c r="V30191" s="5">
        <v>12</v>
      </c>
    </row>
    <row r="30192" spans="1:22" x14ac:dyDescent="0.2">
      <c r="A30192" t="s">
        <v>27</v>
      </c>
      <c r="B30192" s="1">
        <v>208</v>
      </c>
      <c r="C30192" t="s">
        <v>16</v>
      </c>
      <c r="D30192" t="s">
        <v>18</v>
      </c>
      <c r="E30192" t="b">
        <v>0</v>
      </c>
      <c r="F30192" t="b">
        <v>0</v>
      </c>
      <c r="G30192">
        <v>4</v>
      </c>
      <c r="H30192" t="b">
        <v>0</v>
      </c>
      <c r="I30192">
        <v>0</v>
      </c>
      <c r="K30192" s="2">
        <v>0</v>
      </c>
      <c r="M30192">
        <v>10</v>
      </c>
      <c r="N30192">
        <v>98</v>
      </c>
      <c r="O30192">
        <v>2</v>
      </c>
      <c r="P30192" s="5">
        <v>4.3600000000000003</v>
      </c>
      <c r="Q30192" s="5">
        <v>1.78</v>
      </c>
      <c r="R30192" s="5" t="str" cm="1">
        <f t="array" ref="R30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2" s="5">
        <v>249</v>
      </c>
      <c r="T30192" s="5">
        <v>6</v>
      </c>
      <c r="U30192" s="5">
        <v>620</v>
      </c>
      <c r="V30192" s="5">
        <v>14</v>
      </c>
    </row>
    <row r="30193" spans="1:22" x14ac:dyDescent="0.2">
      <c r="A30193" t="s">
        <v>27</v>
      </c>
      <c r="B30193" s="1">
        <v>184</v>
      </c>
      <c r="C30193" t="s">
        <v>16</v>
      </c>
      <c r="D30193" t="s">
        <v>18</v>
      </c>
      <c r="E30193" t="b">
        <v>0</v>
      </c>
      <c r="F30193" t="b">
        <v>0</v>
      </c>
      <c r="G30193">
        <v>4</v>
      </c>
      <c r="H30193" t="b">
        <v>1</v>
      </c>
      <c r="I30193">
        <v>0</v>
      </c>
      <c r="K30193" s="2">
        <v>1</v>
      </c>
      <c r="M30193">
        <v>9</v>
      </c>
      <c r="N30193">
        <v>95</v>
      </c>
      <c r="O30193">
        <v>1</v>
      </c>
      <c r="P30193" s="5">
        <v>3.04</v>
      </c>
      <c r="Q30193" s="5">
        <v>0.74</v>
      </c>
      <c r="R30193" s="5" t="str" cm="1">
        <f t="array" ref="R30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3" s="5">
        <v>442</v>
      </c>
      <c r="T30193" s="5">
        <v>10</v>
      </c>
      <c r="U30193" s="5">
        <v>1188</v>
      </c>
      <c r="V30193" s="5">
        <v>26</v>
      </c>
    </row>
    <row r="30194" spans="1:22" x14ac:dyDescent="0.2">
      <c r="A30194" t="s">
        <v>27</v>
      </c>
      <c r="B30194" s="1">
        <v>234</v>
      </c>
      <c r="C30194" t="s">
        <v>16</v>
      </c>
      <c r="D30194" t="s">
        <v>18</v>
      </c>
      <c r="E30194" t="b">
        <v>0</v>
      </c>
      <c r="F30194" t="b">
        <v>0</v>
      </c>
      <c r="G30194">
        <v>4</v>
      </c>
      <c r="H30194" t="b">
        <v>1</v>
      </c>
      <c r="I30194">
        <v>0</v>
      </c>
      <c r="K30194" s="2">
        <v>0</v>
      </c>
      <c r="M30194">
        <v>10</v>
      </c>
      <c r="N30194">
        <v>99</v>
      </c>
      <c r="O30194">
        <v>0</v>
      </c>
      <c r="P30194" s="5">
        <v>2.71</v>
      </c>
      <c r="Q30194" s="5">
        <v>1.5</v>
      </c>
      <c r="R30194" s="5" t="str" cm="1">
        <f t="array" ref="R30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4" s="5">
        <v>785</v>
      </c>
      <c r="T30194" s="5">
        <v>17</v>
      </c>
      <c r="U30194" s="5">
        <v>2343</v>
      </c>
      <c r="V30194" s="5">
        <v>51</v>
      </c>
    </row>
    <row r="30195" spans="1:22" x14ac:dyDescent="0.2">
      <c r="A30195" t="s">
        <v>27</v>
      </c>
      <c r="B30195" s="1">
        <v>78</v>
      </c>
      <c r="C30195" t="s">
        <v>16</v>
      </c>
      <c r="D30195" t="s">
        <v>17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K30195" s="2">
        <v>1</v>
      </c>
      <c r="M30195">
        <v>10</v>
      </c>
      <c r="N30195">
        <v>97</v>
      </c>
      <c r="O30195">
        <v>1</v>
      </c>
      <c r="P30195" s="5">
        <v>4.8499999999999996</v>
      </c>
      <c r="Q30195" s="5">
        <v>0.3</v>
      </c>
      <c r="R30195" s="5" t="str" cm="1">
        <f t="array" ref="R30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5" s="5">
        <v>340</v>
      </c>
      <c r="T30195" s="5">
        <v>8</v>
      </c>
      <c r="U30195" s="5">
        <v>745</v>
      </c>
      <c r="V30195" s="5">
        <v>16</v>
      </c>
    </row>
    <row r="30196" spans="1:22" x14ac:dyDescent="0.2">
      <c r="A30196" t="s">
        <v>27</v>
      </c>
      <c r="B30196" s="1">
        <v>530</v>
      </c>
      <c r="C30196" t="s">
        <v>16</v>
      </c>
      <c r="D30196" t="s">
        <v>18</v>
      </c>
      <c r="E30196" t="b">
        <v>0</v>
      </c>
      <c r="F30196" t="b">
        <v>0</v>
      </c>
      <c r="G30196">
        <v>6</v>
      </c>
      <c r="H30196" t="b">
        <v>0</v>
      </c>
      <c r="I30196">
        <v>0</v>
      </c>
      <c r="K30196" s="2">
        <v>1</v>
      </c>
      <c r="M30196">
        <v>9</v>
      </c>
      <c r="N30196">
        <v>90</v>
      </c>
      <c r="O30196">
        <v>3</v>
      </c>
      <c r="P30196" s="5">
        <v>2.2599999999999998</v>
      </c>
      <c r="Q30196" s="5">
        <v>0.97</v>
      </c>
      <c r="R30196" s="5" t="str" cm="1">
        <f t="array" ref="R30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6" s="5">
        <v>1354</v>
      </c>
      <c r="T30196" s="5">
        <v>30</v>
      </c>
      <c r="U30196" s="5">
        <v>2204</v>
      </c>
      <c r="V30196" s="5">
        <v>48</v>
      </c>
    </row>
    <row r="30197" spans="1:22" x14ac:dyDescent="0.2">
      <c r="A30197" t="s">
        <v>27</v>
      </c>
      <c r="B30197" s="1">
        <v>87</v>
      </c>
      <c r="C30197" t="s">
        <v>16</v>
      </c>
      <c r="D30197" t="s">
        <v>17</v>
      </c>
      <c r="E30197" t="b">
        <v>0</v>
      </c>
      <c r="F30197" t="b">
        <v>1</v>
      </c>
      <c r="G30197">
        <v>2</v>
      </c>
      <c r="H30197" t="b">
        <v>0</v>
      </c>
      <c r="I30197">
        <v>0</v>
      </c>
      <c r="K30197" s="2">
        <v>1</v>
      </c>
      <c r="M30197">
        <v>10</v>
      </c>
      <c r="N30197">
        <v>96</v>
      </c>
      <c r="O30197">
        <v>1</v>
      </c>
      <c r="P30197" s="5">
        <v>0.84</v>
      </c>
      <c r="Q30197" s="5">
        <v>0.25</v>
      </c>
      <c r="R30197" s="5" t="str" cm="1">
        <f t="array" ref="R30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7" s="5">
        <v>430</v>
      </c>
      <c r="T30197" s="5">
        <v>10</v>
      </c>
      <c r="U30197" s="5">
        <v>1090</v>
      </c>
      <c r="V30197" s="5">
        <v>24</v>
      </c>
    </row>
    <row r="30198" spans="1:22" x14ac:dyDescent="0.2">
      <c r="A30198" t="s">
        <v>27</v>
      </c>
      <c r="B30198" s="1">
        <v>182</v>
      </c>
      <c r="C30198" t="s">
        <v>16</v>
      </c>
      <c r="D30198" t="s">
        <v>18</v>
      </c>
      <c r="E30198" t="b">
        <v>0</v>
      </c>
      <c r="F30198" t="b">
        <v>0</v>
      </c>
      <c r="G30198">
        <v>4</v>
      </c>
      <c r="H30198" t="b">
        <v>0</v>
      </c>
      <c r="I30198">
        <v>0</v>
      </c>
      <c r="K30198" s="2">
        <v>0</v>
      </c>
      <c r="M30198">
        <v>10</v>
      </c>
      <c r="N30198">
        <v>98</v>
      </c>
      <c r="O30198">
        <v>0</v>
      </c>
      <c r="P30198" s="5">
        <v>6.68</v>
      </c>
      <c r="Q30198" s="5">
        <v>0.41</v>
      </c>
      <c r="R30198" s="5" t="str" cm="1">
        <f t="array" ref="R30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8" s="5">
        <v>187</v>
      </c>
      <c r="T30198" s="5">
        <v>4</v>
      </c>
      <c r="U30198" s="5">
        <v>462</v>
      </c>
      <c r="V30198" s="5">
        <v>10</v>
      </c>
    </row>
    <row r="30199" spans="1:22" x14ac:dyDescent="0.2">
      <c r="A30199" t="s">
        <v>27</v>
      </c>
      <c r="B30199" s="1">
        <v>202</v>
      </c>
      <c r="C30199" t="s">
        <v>16</v>
      </c>
      <c r="D30199" t="s">
        <v>18</v>
      </c>
      <c r="E30199" t="b">
        <v>0</v>
      </c>
      <c r="F30199" t="b">
        <v>0</v>
      </c>
      <c r="G30199">
        <v>2</v>
      </c>
      <c r="H30199" t="b">
        <v>0</v>
      </c>
      <c r="I30199">
        <v>1</v>
      </c>
      <c r="K30199" s="2">
        <v>0</v>
      </c>
      <c r="M30199">
        <v>9</v>
      </c>
      <c r="N30199">
        <v>94</v>
      </c>
      <c r="O30199">
        <v>1</v>
      </c>
      <c r="P30199" s="5">
        <v>2.57</v>
      </c>
      <c r="Q30199" s="5">
        <v>1.25</v>
      </c>
      <c r="R30199" s="5" t="str" cm="1">
        <f t="array" ref="R30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9" s="5">
        <v>1028</v>
      </c>
      <c r="T30199" s="5">
        <v>23</v>
      </c>
      <c r="U30199" s="5">
        <v>2823</v>
      </c>
      <c r="V30199" s="5">
        <v>61</v>
      </c>
    </row>
    <row r="30200" spans="1:22" x14ac:dyDescent="0.2">
      <c r="A30200" t="s">
        <v>27</v>
      </c>
      <c r="B30200" s="1">
        <v>328</v>
      </c>
      <c r="C30200" t="s">
        <v>16</v>
      </c>
      <c r="D30200" t="s">
        <v>18</v>
      </c>
      <c r="E30200" t="b">
        <v>0</v>
      </c>
      <c r="F30200" t="b">
        <v>0</v>
      </c>
      <c r="G30200">
        <v>6</v>
      </c>
      <c r="H30200" t="b">
        <v>0</v>
      </c>
      <c r="I30200">
        <v>0</v>
      </c>
      <c r="K30200" s="2">
        <v>0</v>
      </c>
      <c r="M30200">
        <v>10</v>
      </c>
      <c r="N30200">
        <v>99</v>
      </c>
      <c r="O30200">
        <v>2</v>
      </c>
      <c r="P30200" s="5">
        <v>2.56</v>
      </c>
      <c r="Q30200" s="5">
        <v>0.05</v>
      </c>
      <c r="R30200" s="5" t="str" cm="1">
        <f t="array" ref="R30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0" s="5">
        <v>481</v>
      </c>
      <c r="T30200" s="5">
        <v>11</v>
      </c>
      <c r="U30200" s="5">
        <v>1112</v>
      </c>
      <c r="V30200" s="5">
        <v>24</v>
      </c>
    </row>
    <row r="30201" spans="1:22" x14ac:dyDescent="0.2">
      <c r="A30201" t="s">
        <v>27</v>
      </c>
      <c r="B30201" s="1">
        <v>235</v>
      </c>
      <c r="C30201" t="s">
        <v>16</v>
      </c>
      <c r="D30201" t="s">
        <v>17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K30201" s="2">
        <v>0</v>
      </c>
      <c r="M30201">
        <v>10</v>
      </c>
      <c r="N30201">
        <v>100</v>
      </c>
      <c r="O30201">
        <v>1</v>
      </c>
      <c r="P30201" s="5">
        <v>2.84</v>
      </c>
      <c r="Q30201" s="5">
        <v>0.37</v>
      </c>
      <c r="R30201" s="5" t="str" cm="1">
        <f t="array" ref="R30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1" s="5">
        <v>498</v>
      </c>
      <c r="T30201" s="5">
        <v>11</v>
      </c>
      <c r="U30201" s="5">
        <v>1210</v>
      </c>
      <c r="V30201" s="5">
        <v>26</v>
      </c>
    </row>
    <row r="30202" spans="1:22" x14ac:dyDescent="0.2">
      <c r="A30202" t="s">
        <v>27</v>
      </c>
      <c r="B30202" s="1">
        <v>272</v>
      </c>
      <c r="C30202" t="s">
        <v>16</v>
      </c>
      <c r="D30202" t="s">
        <v>18</v>
      </c>
      <c r="E30202" t="b">
        <v>0</v>
      </c>
      <c r="F30202" t="b">
        <v>0</v>
      </c>
      <c r="G30202">
        <v>4</v>
      </c>
      <c r="H30202" t="b">
        <v>1</v>
      </c>
      <c r="I30202">
        <v>1</v>
      </c>
      <c r="K30202" s="2">
        <v>0</v>
      </c>
      <c r="M30202">
        <v>10</v>
      </c>
      <c r="N30202">
        <v>99</v>
      </c>
      <c r="O30202">
        <v>1</v>
      </c>
      <c r="P30202" s="5">
        <v>1.1499999999999999</v>
      </c>
      <c r="Q30202" s="5">
        <v>0.02</v>
      </c>
      <c r="R30202" s="5" t="str" cm="1">
        <f t="array" ref="R30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2" s="5">
        <v>760</v>
      </c>
      <c r="T30202" s="5">
        <v>17</v>
      </c>
      <c r="U30202" s="5">
        <v>1669</v>
      </c>
      <c r="V30202" s="5">
        <v>36</v>
      </c>
    </row>
    <row r="30203" spans="1:22" x14ac:dyDescent="0.2">
      <c r="A30203" t="s">
        <v>27</v>
      </c>
      <c r="B30203" s="1">
        <v>242</v>
      </c>
      <c r="C30203" t="s">
        <v>16</v>
      </c>
      <c r="D30203" t="s">
        <v>17</v>
      </c>
      <c r="E30203" t="b">
        <v>0</v>
      </c>
      <c r="F30203" t="b">
        <v>1</v>
      </c>
      <c r="G30203">
        <v>3</v>
      </c>
      <c r="H30203" t="b">
        <v>0</v>
      </c>
      <c r="I30203">
        <v>0</v>
      </c>
      <c r="K30203" s="2">
        <v>1</v>
      </c>
      <c r="M30203">
        <v>9</v>
      </c>
      <c r="N30203">
        <v>93</v>
      </c>
      <c r="O30203">
        <v>1</v>
      </c>
      <c r="P30203" s="5">
        <v>3.1</v>
      </c>
      <c r="Q30203" s="5">
        <v>1.28</v>
      </c>
      <c r="R30203" s="5" t="str" cm="1">
        <f t="array" ref="R30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3" s="5">
        <v>632</v>
      </c>
      <c r="T30203" s="5">
        <v>14</v>
      </c>
      <c r="U30203" s="5">
        <v>1494</v>
      </c>
      <c r="V30203" s="5">
        <v>33</v>
      </c>
    </row>
    <row r="30204" spans="1:22" x14ac:dyDescent="0.2">
      <c r="A30204" t="s">
        <v>27</v>
      </c>
      <c r="B30204" s="1">
        <v>204</v>
      </c>
      <c r="C30204" t="s">
        <v>16</v>
      </c>
      <c r="D30204" t="s">
        <v>18</v>
      </c>
      <c r="E30204" t="b">
        <v>0</v>
      </c>
      <c r="F30204" t="b">
        <v>0</v>
      </c>
      <c r="G30204">
        <v>2</v>
      </c>
      <c r="H30204" t="b">
        <v>0</v>
      </c>
      <c r="I30204">
        <v>0</v>
      </c>
      <c r="K30204" s="2">
        <v>1</v>
      </c>
      <c r="M30204">
        <v>9</v>
      </c>
      <c r="N30204">
        <v>94</v>
      </c>
      <c r="O30204">
        <v>1</v>
      </c>
      <c r="P30204" s="5">
        <v>3.74</v>
      </c>
      <c r="Q30204" s="5">
        <v>1.19</v>
      </c>
      <c r="R30204" s="5" t="str" cm="1">
        <f t="array" ref="R30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4" s="5">
        <v>349</v>
      </c>
      <c r="T30204" s="5">
        <v>8</v>
      </c>
      <c r="U30204" s="5">
        <v>1011</v>
      </c>
      <c r="V30204" s="5">
        <v>22</v>
      </c>
    </row>
    <row r="30205" spans="1:22" x14ac:dyDescent="0.2">
      <c r="A30205" t="s">
        <v>27</v>
      </c>
      <c r="B30205" s="1">
        <v>125</v>
      </c>
      <c r="C30205" t="s">
        <v>16</v>
      </c>
      <c r="D30205" t="s">
        <v>17</v>
      </c>
      <c r="E30205" t="b">
        <v>0</v>
      </c>
      <c r="F30205" t="b">
        <v>1</v>
      </c>
      <c r="G30205">
        <v>3</v>
      </c>
      <c r="H30205" t="b">
        <v>1</v>
      </c>
      <c r="I30205">
        <v>1</v>
      </c>
      <c r="K30205" s="2">
        <v>0</v>
      </c>
      <c r="M30205">
        <v>10</v>
      </c>
      <c r="N30205">
        <v>99</v>
      </c>
      <c r="O30205">
        <v>1</v>
      </c>
      <c r="P30205" s="5">
        <v>5.03</v>
      </c>
      <c r="Q30205" s="5">
        <v>0.74</v>
      </c>
      <c r="R30205" s="5" t="str" cm="1">
        <f t="array" ref="R30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5" s="5">
        <v>304</v>
      </c>
      <c r="T30205" s="5">
        <v>7</v>
      </c>
      <c r="U30205" s="5">
        <v>689</v>
      </c>
      <c r="V30205" s="5">
        <v>15</v>
      </c>
    </row>
    <row r="30206" spans="1:22" x14ac:dyDescent="0.2">
      <c r="A30206" t="s">
        <v>27</v>
      </c>
      <c r="B30206" s="1">
        <v>67</v>
      </c>
      <c r="C30206" t="s">
        <v>16</v>
      </c>
      <c r="D30206" t="s">
        <v>17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K30206" s="2">
        <v>0</v>
      </c>
      <c r="M30206">
        <v>10</v>
      </c>
      <c r="N30206">
        <v>95</v>
      </c>
      <c r="O30206">
        <v>1</v>
      </c>
      <c r="P30206" s="5">
        <v>2.82</v>
      </c>
      <c r="Q30206" s="5">
        <v>1.17</v>
      </c>
      <c r="R30206" s="5" t="str" cm="1">
        <f t="array" ref="R30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6" s="5">
        <v>243</v>
      </c>
      <c r="T30206" s="5">
        <v>5</v>
      </c>
      <c r="U30206" s="5">
        <v>526</v>
      </c>
      <c r="V30206" s="5">
        <v>11</v>
      </c>
    </row>
    <row r="30207" spans="1:22" x14ac:dyDescent="0.2">
      <c r="A30207" t="s">
        <v>27</v>
      </c>
      <c r="B30207" s="1">
        <v>194</v>
      </c>
      <c r="C30207" t="s">
        <v>16</v>
      </c>
      <c r="D30207" t="s">
        <v>18</v>
      </c>
      <c r="E30207" t="b">
        <v>0</v>
      </c>
      <c r="F30207" t="b">
        <v>0</v>
      </c>
      <c r="G30207">
        <v>2</v>
      </c>
      <c r="H30207" t="b">
        <v>0</v>
      </c>
      <c r="I30207">
        <v>0</v>
      </c>
      <c r="K30207" s="2">
        <v>0</v>
      </c>
      <c r="M30207">
        <v>10</v>
      </c>
      <c r="N30207">
        <v>100</v>
      </c>
      <c r="O30207">
        <v>1</v>
      </c>
      <c r="P30207" s="5">
        <v>2.97</v>
      </c>
      <c r="Q30207" s="5">
        <v>1.79</v>
      </c>
      <c r="R30207" s="5" t="str" cm="1">
        <f t="array" ref="R30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7" s="5">
        <v>580</v>
      </c>
      <c r="T30207" s="5">
        <v>13</v>
      </c>
      <c r="U30207" s="5">
        <v>2950</v>
      </c>
      <c r="V30207" s="5">
        <v>64</v>
      </c>
    </row>
    <row r="30208" spans="1:22" x14ac:dyDescent="0.2">
      <c r="A30208" t="s">
        <v>27</v>
      </c>
      <c r="B30208" s="1">
        <v>150</v>
      </c>
      <c r="C30208" t="s">
        <v>16</v>
      </c>
      <c r="D30208" t="s">
        <v>17</v>
      </c>
      <c r="E30208" t="b">
        <v>0</v>
      </c>
      <c r="F30208" t="b">
        <v>1</v>
      </c>
      <c r="G30208">
        <v>2</v>
      </c>
      <c r="H30208" t="b">
        <v>0</v>
      </c>
      <c r="I30208">
        <v>1</v>
      </c>
      <c r="K30208" s="2">
        <v>0</v>
      </c>
      <c r="M30208">
        <v>10</v>
      </c>
      <c r="N30208">
        <v>90</v>
      </c>
      <c r="O30208">
        <v>1</v>
      </c>
      <c r="P30208" s="5">
        <v>6.02</v>
      </c>
      <c r="Q30208" s="5">
        <v>3.32</v>
      </c>
      <c r="R30208" s="5" t="str" cm="1">
        <f t="array" ref="R30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8" s="5">
        <v>193</v>
      </c>
      <c r="T30208" s="5">
        <v>4</v>
      </c>
      <c r="U30208" s="5">
        <v>532</v>
      </c>
      <c r="V30208" s="5">
        <v>12</v>
      </c>
    </row>
    <row r="30209" spans="1:22" x14ac:dyDescent="0.2">
      <c r="A30209" t="s">
        <v>27</v>
      </c>
      <c r="B30209" s="1">
        <v>221</v>
      </c>
      <c r="C30209" t="s">
        <v>16</v>
      </c>
      <c r="D30209" t="s">
        <v>18</v>
      </c>
      <c r="E30209" t="b">
        <v>0</v>
      </c>
      <c r="F30209" t="b">
        <v>0</v>
      </c>
      <c r="G30209">
        <v>2</v>
      </c>
      <c r="H30209" t="b">
        <v>0</v>
      </c>
      <c r="I30209">
        <v>0</v>
      </c>
      <c r="K30209" s="2">
        <v>1</v>
      </c>
      <c r="M30209">
        <v>10</v>
      </c>
      <c r="N30209">
        <v>85</v>
      </c>
      <c r="O30209">
        <v>1</v>
      </c>
      <c r="P30209" s="5">
        <v>1.41</v>
      </c>
      <c r="Q30209" s="5">
        <v>0.47</v>
      </c>
      <c r="R30209" s="5" t="str" cm="1">
        <f t="array" ref="R30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9" s="5">
        <v>830</v>
      </c>
      <c r="T30209" s="5">
        <v>18</v>
      </c>
      <c r="U30209" s="5">
        <v>1490</v>
      </c>
      <c r="V30209" s="5">
        <v>32</v>
      </c>
    </row>
    <row r="30210" spans="1:22" x14ac:dyDescent="0.2">
      <c r="A30210" t="s">
        <v>27</v>
      </c>
      <c r="B30210" s="1">
        <v>225</v>
      </c>
      <c r="C30210" t="s">
        <v>16</v>
      </c>
      <c r="D30210" t="s">
        <v>18</v>
      </c>
      <c r="E30210" t="b">
        <v>0</v>
      </c>
      <c r="F30210" t="b">
        <v>0</v>
      </c>
      <c r="G30210">
        <v>3</v>
      </c>
      <c r="H30210" t="b">
        <v>1</v>
      </c>
      <c r="I30210">
        <v>1</v>
      </c>
      <c r="K30210" s="2">
        <v>0</v>
      </c>
      <c r="M30210">
        <v>10</v>
      </c>
      <c r="N30210">
        <v>96</v>
      </c>
      <c r="O30210">
        <v>1</v>
      </c>
      <c r="P30210" s="5">
        <v>2.89</v>
      </c>
      <c r="Q30210" s="5">
        <v>1.71</v>
      </c>
      <c r="R30210" s="5" t="str" cm="1">
        <f t="array" ref="R30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0" s="5">
        <v>601</v>
      </c>
      <c r="T30210" s="5">
        <v>13</v>
      </c>
      <c r="U30210" s="5">
        <v>2929</v>
      </c>
      <c r="V30210" s="5">
        <v>64</v>
      </c>
    </row>
    <row r="30211" spans="1:22" x14ac:dyDescent="0.2">
      <c r="A30211" t="s">
        <v>27</v>
      </c>
      <c r="B30211" s="1">
        <v>202</v>
      </c>
      <c r="C30211" t="s">
        <v>16</v>
      </c>
      <c r="D30211" t="s">
        <v>18</v>
      </c>
      <c r="E30211" t="b">
        <v>0</v>
      </c>
      <c r="F30211" t="b">
        <v>0</v>
      </c>
      <c r="G30211">
        <v>6</v>
      </c>
      <c r="H30211" t="b">
        <v>1</v>
      </c>
      <c r="I30211">
        <v>0</v>
      </c>
      <c r="K30211" s="2">
        <v>0</v>
      </c>
      <c r="M30211">
        <v>10</v>
      </c>
      <c r="N30211">
        <v>97</v>
      </c>
      <c r="O30211">
        <v>2</v>
      </c>
      <c r="P30211" s="5">
        <v>2.48</v>
      </c>
      <c r="Q30211" s="5">
        <v>0.19</v>
      </c>
      <c r="R30211" s="5" t="str" cm="1">
        <f t="array" ref="R30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1" s="5">
        <v>278</v>
      </c>
      <c r="T30211" s="5">
        <v>6</v>
      </c>
      <c r="U30211" s="5">
        <v>727</v>
      </c>
      <c r="V30211" s="5">
        <v>16</v>
      </c>
    </row>
    <row r="30212" spans="1:22" x14ac:dyDescent="0.2">
      <c r="A30212" t="s">
        <v>27</v>
      </c>
      <c r="B30212" s="1">
        <v>231</v>
      </c>
      <c r="C30212" t="s">
        <v>16</v>
      </c>
      <c r="D30212" t="s">
        <v>17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K30212" s="2">
        <v>1</v>
      </c>
      <c r="M30212">
        <v>10</v>
      </c>
      <c r="N30212">
        <v>100</v>
      </c>
      <c r="O30212">
        <v>1</v>
      </c>
      <c r="P30212" s="5">
        <v>2.4700000000000002</v>
      </c>
      <c r="Q30212" s="5">
        <v>0.84</v>
      </c>
      <c r="R30212" s="5" t="str" cm="1">
        <f t="array" ref="R30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2" s="5">
        <v>687</v>
      </c>
      <c r="T30212" s="5">
        <v>15</v>
      </c>
      <c r="U30212" s="5">
        <v>1598</v>
      </c>
      <c r="V30212" s="5">
        <v>35</v>
      </c>
    </row>
    <row r="30213" spans="1:22" x14ac:dyDescent="0.2">
      <c r="A30213" t="s">
        <v>27</v>
      </c>
      <c r="B30213" s="1">
        <v>189</v>
      </c>
      <c r="C30213" t="s">
        <v>16</v>
      </c>
      <c r="D30213" t="s">
        <v>18</v>
      </c>
      <c r="E30213" t="b">
        <v>0</v>
      </c>
      <c r="F30213" t="b">
        <v>0</v>
      </c>
      <c r="G30213">
        <v>4</v>
      </c>
      <c r="H30213" t="b">
        <v>0</v>
      </c>
      <c r="I30213">
        <v>0</v>
      </c>
      <c r="K30213" s="2">
        <v>0</v>
      </c>
      <c r="M30213">
        <v>9</v>
      </c>
      <c r="N30213">
        <v>93</v>
      </c>
      <c r="O30213">
        <v>2</v>
      </c>
      <c r="P30213" s="5">
        <v>5.59</v>
      </c>
      <c r="Q30213" s="5">
        <v>0.28000000000000003</v>
      </c>
      <c r="R30213" s="5" t="str" cm="1">
        <f t="array" ref="R30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3" s="5">
        <v>190</v>
      </c>
      <c r="T30213" s="5">
        <v>4</v>
      </c>
      <c r="U30213" s="5">
        <v>513</v>
      </c>
      <c r="V30213" s="5">
        <v>11</v>
      </c>
    </row>
    <row r="30214" spans="1:22" x14ac:dyDescent="0.2">
      <c r="A30214" t="s">
        <v>27</v>
      </c>
      <c r="B30214" s="1">
        <v>174</v>
      </c>
      <c r="C30214" t="s">
        <v>16</v>
      </c>
      <c r="D30214" t="s">
        <v>18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K30214" s="2">
        <v>0</v>
      </c>
      <c r="M30214">
        <v>9</v>
      </c>
      <c r="N30214">
        <v>90</v>
      </c>
      <c r="O30214">
        <v>0</v>
      </c>
      <c r="P30214" s="5">
        <v>3.24</v>
      </c>
      <c r="Q30214" s="5">
        <v>0.03</v>
      </c>
      <c r="R30214" s="5" t="str" cm="1">
        <f t="array" ref="R30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4" s="5">
        <v>440</v>
      </c>
      <c r="T30214" s="5">
        <v>10</v>
      </c>
      <c r="U30214" s="5">
        <v>1088</v>
      </c>
      <c r="V30214" s="5">
        <v>24</v>
      </c>
    </row>
    <row r="30215" spans="1:22" x14ac:dyDescent="0.2">
      <c r="A30215" t="s">
        <v>27</v>
      </c>
      <c r="B30215" s="1">
        <v>138</v>
      </c>
      <c r="C30215" t="s">
        <v>16</v>
      </c>
      <c r="D30215" t="s">
        <v>17</v>
      </c>
      <c r="E30215" t="b">
        <v>0</v>
      </c>
      <c r="F30215" t="b">
        <v>1</v>
      </c>
      <c r="G30215">
        <v>2</v>
      </c>
      <c r="H30215" t="b">
        <v>1</v>
      </c>
      <c r="I30215">
        <v>1</v>
      </c>
      <c r="K30215" s="2">
        <v>0</v>
      </c>
      <c r="M30215">
        <v>10</v>
      </c>
      <c r="N30215">
        <v>95</v>
      </c>
      <c r="O30215">
        <v>1</v>
      </c>
      <c r="P30215" s="5">
        <v>1.83</v>
      </c>
      <c r="Q30215" s="5">
        <v>1.31</v>
      </c>
      <c r="R30215" s="5" t="str" cm="1">
        <f t="array" ref="R30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5" s="5">
        <v>333</v>
      </c>
      <c r="T30215" s="5">
        <v>7</v>
      </c>
      <c r="U30215" s="5">
        <v>920</v>
      </c>
      <c r="V30215" s="5">
        <v>20</v>
      </c>
    </row>
    <row r="30216" spans="1:22" x14ac:dyDescent="0.2">
      <c r="A30216" t="s">
        <v>27</v>
      </c>
      <c r="B30216" s="1">
        <v>231</v>
      </c>
      <c r="C30216" t="s">
        <v>16</v>
      </c>
      <c r="D30216" t="s">
        <v>17</v>
      </c>
      <c r="E30216" t="b">
        <v>0</v>
      </c>
      <c r="F30216" t="b">
        <v>1</v>
      </c>
      <c r="G30216">
        <v>4</v>
      </c>
      <c r="H30216" t="b">
        <v>1</v>
      </c>
      <c r="I30216">
        <v>1</v>
      </c>
      <c r="K30216" s="2">
        <v>0</v>
      </c>
      <c r="M30216">
        <v>10</v>
      </c>
      <c r="N30216">
        <v>100</v>
      </c>
      <c r="O30216">
        <v>1</v>
      </c>
      <c r="P30216" s="5">
        <v>1.88</v>
      </c>
      <c r="Q30216" s="5">
        <v>1.4</v>
      </c>
      <c r="R30216" s="5" t="str" cm="1">
        <f t="array" ref="R30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6" s="5">
        <v>350</v>
      </c>
      <c r="T30216" s="5">
        <v>8</v>
      </c>
      <c r="U30216" s="5">
        <v>924</v>
      </c>
      <c r="V30216" s="5">
        <v>20</v>
      </c>
    </row>
    <row r="30217" spans="1:22" x14ac:dyDescent="0.2">
      <c r="A30217" t="s">
        <v>27</v>
      </c>
      <c r="B30217" s="1">
        <v>219</v>
      </c>
      <c r="C30217" t="s">
        <v>16</v>
      </c>
      <c r="D30217" t="s">
        <v>18</v>
      </c>
      <c r="E30217" t="b">
        <v>0</v>
      </c>
      <c r="F30217" t="b">
        <v>0</v>
      </c>
      <c r="G30217">
        <v>4</v>
      </c>
      <c r="H30217" t="b">
        <v>1</v>
      </c>
      <c r="I30217">
        <v>0</v>
      </c>
      <c r="K30217" s="2">
        <v>0</v>
      </c>
      <c r="M30217">
        <v>9</v>
      </c>
      <c r="N30217">
        <v>95</v>
      </c>
      <c r="O30217">
        <v>1</v>
      </c>
      <c r="P30217" s="5">
        <v>3.24</v>
      </c>
      <c r="Q30217" s="5">
        <v>0.44</v>
      </c>
      <c r="R30217" s="5" t="str" cm="1">
        <f t="array" ref="R30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7" s="5">
        <v>386</v>
      </c>
      <c r="T30217" s="5">
        <v>9</v>
      </c>
      <c r="U30217" s="5">
        <v>1119</v>
      </c>
      <c r="V30217" s="5">
        <v>24</v>
      </c>
    </row>
    <row r="30218" spans="1:22" x14ac:dyDescent="0.2">
      <c r="A30218" t="s">
        <v>27</v>
      </c>
      <c r="B30218" s="1">
        <v>400</v>
      </c>
      <c r="C30218" t="s">
        <v>16</v>
      </c>
      <c r="D30218" t="s">
        <v>18</v>
      </c>
      <c r="E30218" t="b">
        <v>0</v>
      </c>
      <c r="F30218" t="b">
        <v>0</v>
      </c>
      <c r="G30218">
        <v>6</v>
      </c>
      <c r="H30218" t="b">
        <v>0</v>
      </c>
      <c r="I30218">
        <v>0</v>
      </c>
      <c r="K30218" s="2">
        <v>1</v>
      </c>
      <c r="M30218">
        <v>9</v>
      </c>
      <c r="N30218">
        <v>92</v>
      </c>
      <c r="O30218">
        <v>2</v>
      </c>
      <c r="P30218" s="5">
        <v>2.68</v>
      </c>
      <c r="Q30218" s="5">
        <v>1.29</v>
      </c>
      <c r="R30218" s="5" t="str" cm="1">
        <f t="array" ref="R30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8" s="5">
        <v>831</v>
      </c>
      <c r="T30218" s="5">
        <v>18</v>
      </c>
      <c r="U30218" s="5">
        <v>2366</v>
      </c>
      <c r="V30218" s="5">
        <v>52</v>
      </c>
    </row>
    <row r="30219" spans="1:22" x14ac:dyDescent="0.2">
      <c r="A30219" t="s">
        <v>27</v>
      </c>
      <c r="B30219" s="1">
        <v>184</v>
      </c>
      <c r="C30219" t="s">
        <v>16</v>
      </c>
      <c r="D30219" t="s">
        <v>17</v>
      </c>
      <c r="E30219" t="b">
        <v>0</v>
      </c>
      <c r="F30219" t="b">
        <v>1</v>
      </c>
      <c r="G30219">
        <v>2</v>
      </c>
      <c r="H30219" t="b">
        <v>0</v>
      </c>
      <c r="I30219">
        <v>0</v>
      </c>
      <c r="K30219" s="2">
        <v>1</v>
      </c>
      <c r="M30219">
        <v>10</v>
      </c>
      <c r="N30219">
        <v>100</v>
      </c>
      <c r="O30219">
        <v>1</v>
      </c>
      <c r="P30219" s="5">
        <v>3.09</v>
      </c>
      <c r="Q30219" s="5">
        <v>1.3</v>
      </c>
      <c r="R30219" s="5" t="str" cm="1">
        <f t="array" ref="R30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9" s="5">
        <v>634</v>
      </c>
      <c r="T30219" s="5">
        <v>14</v>
      </c>
      <c r="U30219" s="5">
        <v>1512</v>
      </c>
      <c r="V30219" s="5">
        <v>33</v>
      </c>
    </row>
    <row r="30220" spans="1:22" x14ac:dyDescent="0.2">
      <c r="A30220" t="s">
        <v>27</v>
      </c>
      <c r="B30220" s="1">
        <v>256</v>
      </c>
      <c r="C30220" t="s">
        <v>16</v>
      </c>
      <c r="D30220" t="s">
        <v>18</v>
      </c>
      <c r="E30220" t="b">
        <v>0</v>
      </c>
      <c r="F30220" t="b">
        <v>0</v>
      </c>
      <c r="G30220">
        <v>3</v>
      </c>
      <c r="H30220" t="b">
        <v>1</v>
      </c>
      <c r="I30220">
        <v>1</v>
      </c>
      <c r="K30220" s="2">
        <v>0</v>
      </c>
      <c r="M30220">
        <v>10</v>
      </c>
      <c r="N30220">
        <v>97</v>
      </c>
      <c r="O30220">
        <v>1</v>
      </c>
      <c r="P30220" s="5">
        <v>2.59</v>
      </c>
      <c r="Q30220" s="5">
        <v>1.56</v>
      </c>
      <c r="R30220" s="5" t="str" cm="1">
        <f t="array" ref="R30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0" s="5">
        <v>771</v>
      </c>
      <c r="T30220" s="5">
        <v>17</v>
      </c>
      <c r="U30220" s="5">
        <v>2330</v>
      </c>
      <c r="V30220" s="5">
        <v>51</v>
      </c>
    </row>
    <row r="30221" spans="1:22" x14ac:dyDescent="0.2">
      <c r="A30221" t="s">
        <v>27</v>
      </c>
      <c r="B30221" s="1">
        <v>115</v>
      </c>
      <c r="C30221" t="s">
        <v>16</v>
      </c>
      <c r="D30221" t="s">
        <v>17</v>
      </c>
      <c r="E30221" t="b">
        <v>0</v>
      </c>
      <c r="F30221" t="b">
        <v>1</v>
      </c>
      <c r="G30221">
        <v>2</v>
      </c>
      <c r="H30221" t="b">
        <v>1</v>
      </c>
      <c r="I30221">
        <v>1</v>
      </c>
      <c r="K30221" s="2">
        <v>0</v>
      </c>
      <c r="M30221">
        <v>10</v>
      </c>
      <c r="N30221">
        <v>98</v>
      </c>
      <c r="O30221">
        <v>1</v>
      </c>
      <c r="P30221" s="5">
        <v>1.27</v>
      </c>
      <c r="Q30221" s="5">
        <v>0.35</v>
      </c>
      <c r="R30221" s="5" t="str" cm="1">
        <f t="array" ref="R30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1" s="5">
        <v>371</v>
      </c>
      <c r="T30221" s="5">
        <v>8</v>
      </c>
      <c r="U30221" s="5">
        <v>896</v>
      </c>
      <c r="V30221" s="5">
        <v>20</v>
      </c>
    </row>
    <row r="30222" spans="1:22" x14ac:dyDescent="0.2">
      <c r="A30222" t="s">
        <v>27</v>
      </c>
      <c r="B30222" s="1">
        <v>144</v>
      </c>
      <c r="C30222" t="s">
        <v>16</v>
      </c>
      <c r="D30222" t="s">
        <v>18</v>
      </c>
      <c r="E30222" t="b">
        <v>0</v>
      </c>
      <c r="F30222" t="b">
        <v>0</v>
      </c>
      <c r="G30222">
        <v>2</v>
      </c>
      <c r="H30222" t="b">
        <v>0</v>
      </c>
      <c r="I30222">
        <v>0</v>
      </c>
      <c r="K30222" s="2">
        <v>0</v>
      </c>
      <c r="M30222">
        <v>10</v>
      </c>
      <c r="N30222">
        <v>93</v>
      </c>
      <c r="O30222">
        <v>1</v>
      </c>
      <c r="P30222" s="5">
        <v>5.43</v>
      </c>
      <c r="Q30222" s="5">
        <v>0.21</v>
      </c>
      <c r="R30222" s="5" t="str" cm="1">
        <f t="array" ref="R30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2" s="5">
        <v>134</v>
      </c>
      <c r="T30222" s="5">
        <v>3</v>
      </c>
      <c r="U30222" s="5">
        <v>410</v>
      </c>
      <c r="V30222" s="5">
        <v>9</v>
      </c>
    </row>
    <row r="30223" spans="1:22" x14ac:dyDescent="0.2">
      <c r="A30223" t="s">
        <v>27</v>
      </c>
      <c r="B30223" s="1">
        <v>208</v>
      </c>
      <c r="C30223" t="s">
        <v>16</v>
      </c>
      <c r="D30223" t="s">
        <v>18</v>
      </c>
      <c r="E30223" t="b">
        <v>0</v>
      </c>
      <c r="F30223" t="b">
        <v>0</v>
      </c>
      <c r="G30223">
        <v>6</v>
      </c>
      <c r="H30223" t="b">
        <v>0</v>
      </c>
      <c r="I30223">
        <v>0</v>
      </c>
      <c r="K30223" s="2">
        <v>0</v>
      </c>
      <c r="M30223">
        <v>8</v>
      </c>
      <c r="N30223">
        <v>90</v>
      </c>
      <c r="O30223">
        <v>2</v>
      </c>
      <c r="P30223" s="5">
        <v>3.96</v>
      </c>
      <c r="Q30223" s="5">
        <v>0.41</v>
      </c>
      <c r="R30223" s="5" t="str" cm="1">
        <f t="array" ref="R30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3" s="5">
        <v>177</v>
      </c>
      <c r="T30223" s="5">
        <v>4</v>
      </c>
      <c r="U30223" s="5">
        <v>515</v>
      </c>
      <c r="V30223" s="5">
        <v>11</v>
      </c>
    </row>
    <row r="30224" spans="1:22" x14ac:dyDescent="0.2">
      <c r="A30224" t="s">
        <v>27</v>
      </c>
      <c r="B30224" s="1">
        <v>306</v>
      </c>
      <c r="C30224" t="s">
        <v>16</v>
      </c>
      <c r="D30224" t="s">
        <v>18</v>
      </c>
      <c r="E30224" t="b">
        <v>0</v>
      </c>
      <c r="F30224" t="b">
        <v>0</v>
      </c>
      <c r="G30224">
        <v>3</v>
      </c>
      <c r="H30224" t="b">
        <v>1</v>
      </c>
      <c r="I30224">
        <v>1</v>
      </c>
      <c r="K30224" s="2">
        <v>0</v>
      </c>
      <c r="M30224">
        <v>10</v>
      </c>
      <c r="N30224">
        <v>98</v>
      </c>
      <c r="O30224">
        <v>1</v>
      </c>
      <c r="P30224" s="5">
        <v>2.95</v>
      </c>
      <c r="Q30224" s="5">
        <v>1.63</v>
      </c>
      <c r="R30224" s="5" t="str" cm="1">
        <f t="array" ref="R30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4" s="5">
        <v>660</v>
      </c>
      <c r="T30224" s="5">
        <v>15</v>
      </c>
      <c r="U30224" s="5">
        <v>2999</v>
      </c>
      <c r="V30224" s="5">
        <v>65</v>
      </c>
    </row>
    <row r="30225" spans="1:22" x14ac:dyDescent="0.2">
      <c r="A30225" t="s">
        <v>27</v>
      </c>
      <c r="B30225" s="1">
        <v>78</v>
      </c>
      <c r="C30225" t="s">
        <v>16</v>
      </c>
      <c r="D30225" t="s">
        <v>17</v>
      </c>
      <c r="E30225" t="b">
        <v>0</v>
      </c>
      <c r="F30225" t="b">
        <v>1</v>
      </c>
      <c r="G30225">
        <v>3</v>
      </c>
      <c r="H30225" t="b">
        <v>0</v>
      </c>
      <c r="I30225">
        <v>0</v>
      </c>
      <c r="K30225" s="2">
        <v>1</v>
      </c>
      <c r="M30225">
        <v>9</v>
      </c>
      <c r="N30225">
        <v>90</v>
      </c>
      <c r="O30225">
        <v>1</v>
      </c>
      <c r="P30225" s="5">
        <v>3.54</v>
      </c>
      <c r="Q30225" s="5">
        <v>0.21</v>
      </c>
      <c r="R30225" s="5" t="str" cm="1">
        <f t="array" ref="R30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5" s="5">
        <v>203</v>
      </c>
      <c r="T30225" s="5">
        <v>4</v>
      </c>
      <c r="U30225" s="5">
        <v>571</v>
      </c>
      <c r="V30225" s="5">
        <v>12</v>
      </c>
    </row>
    <row r="30226" spans="1:22" x14ac:dyDescent="0.2">
      <c r="A30226" t="s">
        <v>27</v>
      </c>
      <c r="B30226" s="1">
        <v>127</v>
      </c>
      <c r="C30226" t="s">
        <v>16</v>
      </c>
      <c r="D30226" t="s">
        <v>18</v>
      </c>
      <c r="E30226" t="b">
        <v>0</v>
      </c>
      <c r="F30226" t="b">
        <v>0</v>
      </c>
      <c r="G30226">
        <v>4</v>
      </c>
      <c r="H30226" t="b">
        <v>1</v>
      </c>
      <c r="I30226">
        <v>0</v>
      </c>
      <c r="K30226" s="2">
        <v>0</v>
      </c>
      <c r="M30226">
        <v>9</v>
      </c>
      <c r="N30226">
        <v>94</v>
      </c>
      <c r="O30226">
        <v>1</v>
      </c>
      <c r="P30226" s="5">
        <v>4.6500000000000004</v>
      </c>
      <c r="Q30226" s="5">
        <v>7.0000000000000007E-2</v>
      </c>
      <c r="R30226" s="5" t="str" cm="1">
        <f t="array" ref="R30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6" s="5">
        <v>395</v>
      </c>
      <c r="T30226" s="5">
        <v>9</v>
      </c>
      <c r="U30226" s="5">
        <v>836</v>
      </c>
      <c r="V30226" s="5">
        <v>18</v>
      </c>
    </row>
    <row r="30227" spans="1:22" x14ac:dyDescent="0.2">
      <c r="A30227" t="s">
        <v>27</v>
      </c>
      <c r="B30227" s="1">
        <v>127</v>
      </c>
      <c r="C30227" t="s">
        <v>16</v>
      </c>
      <c r="D30227" t="s">
        <v>17</v>
      </c>
      <c r="E30227" t="b">
        <v>0</v>
      </c>
      <c r="F30227" t="b">
        <v>1</v>
      </c>
      <c r="G30227">
        <v>6</v>
      </c>
      <c r="H30227" t="b">
        <v>0</v>
      </c>
      <c r="I30227">
        <v>1</v>
      </c>
      <c r="K30227" s="2">
        <v>0</v>
      </c>
      <c r="M30227">
        <v>10</v>
      </c>
      <c r="N30227">
        <v>100</v>
      </c>
      <c r="O30227">
        <v>2</v>
      </c>
      <c r="P30227" s="5">
        <v>7.51</v>
      </c>
      <c r="Q30227" s="5">
        <v>0.7</v>
      </c>
      <c r="R30227" s="5" t="str" cm="1">
        <f t="array" ref="R30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7" s="5">
        <v>100</v>
      </c>
      <c r="T30227" s="5">
        <v>2</v>
      </c>
      <c r="U30227" s="5">
        <v>293</v>
      </c>
      <c r="V30227" s="5">
        <v>6</v>
      </c>
    </row>
    <row r="30228" spans="1:22" x14ac:dyDescent="0.2">
      <c r="A30228" t="s">
        <v>27</v>
      </c>
      <c r="B30228" s="1">
        <v>897</v>
      </c>
      <c r="C30228" t="s">
        <v>16</v>
      </c>
      <c r="D30228" t="s">
        <v>18</v>
      </c>
      <c r="E30228" t="b">
        <v>0</v>
      </c>
      <c r="F30228" t="b">
        <v>0</v>
      </c>
      <c r="G30228">
        <v>4</v>
      </c>
      <c r="H30228" t="b">
        <v>0</v>
      </c>
      <c r="I30228">
        <v>0</v>
      </c>
      <c r="K30228" s="2">
        <v>0</v>
      </c>
      <c r="M30228">
        <v>10</v>
      </c>
      <c r="N30228">
        <v>100</v>
      </c>
      <c r="O30228">
        <v>1</v>
      </c>
      <c r="P30228" s="5">
        <v>2.2400000000000002</v>
      </c>
      <c r="Q30228" s="5">
        <v>1.32</v>
      </c>
      <c r="R30228" s="5" t="str" cm="1">
        <f t="array" ref="R30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8" s="5">
        <v>977</v>
      </c>
      <c r="T30228" s="5">
        <v>22</v>
      </c>
      <c r="U30228" s="5">
        <v>2047</v>
      </c>
      <c r="V30228" s="5">
        <v>45</v>
      </c>
    </row>
    <row r="30229" spans="1:22" x14ac:dyDescent="0.2">
      <c r="A30229" t="s">
        <v>27</v>
      </c>
      <c r="B30229" s="1">
        <v>271</v>
      </c>
      <c r="C30229" t="s">
        <v>16</v>
      </c>
      <c r="D30229" t="s">
        <v>18</v>
      </c>
      <c r="E30229" t="b">
        <v>0</v>
      </c>
      <c r="F30229" t="b">
        <v>0</v>
      </c>
      <c r="G30229">
        <v>6</v>
      </c>
      <c r="H30229" t="b">
        <v>1</v>
      </c>
      <c r="I30229">
        <v>1</v>
      </c>
      <c r="K30229" s="2">
        <v>0</v>
      </c>
      <c r="M30229">
        <v>10</v>
      </c>
      <c r="N30229">
        <v>98</v>
      </c>
      <c r="O30229">
        <v>2</v>
      </c>
      <c r="P30229" s="5">
        <v>0.56999999999999995</v>
      </c>
      <c r="Q30229" s="5">
        <v>0.46</v>
      </c>
      <c r="R30229" s="5" t="str" cm="1">
        <f t="array" ref="R30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9" s="5">
        <v>469</v>
      </c>
      <c r="T30229" s="5">
        <v>10</v>
      </c>
      <c r="U30229" s="5">
        <v>1271</v>
      </c>
      <c r="V30229" s="5">
        <v>28</v>
      </c>
    </row>
    <row r="30230" spans="1:22" x14ac:dyDescent="0.2">
      <c r="A30230" t="s">
        <v>27</v>
      </c>
      <c r="B30230" s="1">
        <v>127</v>
      </c>
      <c r="C30230" t="s">
        <v>16</v>
      </c>
      <c r="D30230" t="s">
        <v>17</v>
      </c>
      <c r="E30230" t="b">
        <v>0</v>
      </c>
      <c r="F30230" t="b">
        <v>1</v>
      </c>
      <c r="G30230">
        <v>3</v>
      </c>
      <c r="H30230" t="b">
        <v>0</v>
      </c>
      <c r="I30230">
        <v>0</v>
      </c>
      <c r="K30230" s="2">
        <v>1</v>
      </c>
      <c r="M30230">
        <v>9</v>
      </c>
      <c r="N30230">
        <v>92</v>
      </c>
      <c r="O30230">
        <v>1</v>
      </c>
      <c r="P30230" s="5">
        <v>2.56</v>
      </c>
      <c r="Q30230" s="5">
        <v>0.28000000000000003</v>
      </c>
      <c r="R30230" s="5" t="str" cm="1">
        <f t="array" ref="R30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0" s="5">
        <v>259</v>
      </c>
      <c r="T30230" s="5">
        <v>6</v>
      </c>
      <c r="U30230" s="5">
        <v>702</v>
      </c>
      <c r="V30230" s="5">
        <v>15</v>
      </c>
    </row>
    <row r="30231" spans="1:22" x14ac:dyDescent="0.2">
      <c r="A30231" t="s">
        <v>27</v>
      </c>
      <c r="B30231" s="1">
        <v>81</v>
      </c>
      <c r="C30231" t="s">
        <v>16</v>
      </c>
      <c r="D30231" t="s">
        <v>17</v>
      </c>
      <c r="E30231" t="b">
        <v>0</v>
      </c>
      <c r="F30231" t="b">
        <v>1</v>
      </c>
      <c r="G30231">
        <v>2</v>
      </c>
      <c r="H30231" t="b">
        <v>0</v>
      </c>
      <c r="I30231">
        <v>0</v>
      </c>
      <c r="K30231" s="2">
        <v>0</v>
      </c>
      <c r="M30231">
        <v>10</v>
      </c>
      <c r="N30231">
        <v>97</v>
      </c>
      <c r="O30231">
        <v>1</v>
      </c>
      <c r="P30231" s="5">
        <v>2.19</v>
      </c>
      <c r="Q30231" s="5">
        <v>0.38</v>
      </c>
      <c r="R30231" s="5" t="str" cm="1">
        <f t="array" ref="R30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1" s="5">
        <v>249</v>
      </c>
      <c r="T30231" s="5">
        <v>6</v>
      </c>
      <c r="U30231" s="5">
        <v>664</v>
      </c>
      <c r="V30231" s="5">
        <v>14</v>
      </c>
    </row>
    <row r="30232" spans="1:22" x14ac:dyDescent="0.2">
      <c r="A30232" t="s">
        <v>27</v>
      </c>
      <c r="B30232" s="1">
        <v>138</v>
      </c>
      <c r="C30232" t="s">
        <v>16</v>
      </c>
      <c r="D30232" t="s">
        <v>18</v>
      </c>
      <c r="E30232" t="b">
        <v>0</v>
      </c>
      <c r="F30232" t="b">
        <v>0</v>
      </c>
      <c r="G30232">
        <v>4</v>
      </c>
      <c r="H30232" t="b">
        <v>0</v>
      </c>
      <c r="I30232">
        <v>0</v>
      </c>
      <c r="K30232" s="2">
        <v>0</v>
      </c>
      <c r="M30232">
        <v>9</v>
      </c>
      <c r="N30232">
        <v>90</v>
      </c>
      <c r="O30232">
        <v>1</v>
      </c>
      <c r="P30232" s="5">
        <v>2.59</v>
      </c>
      <c r="Q30232" s="5">
        <v>0.18</v>
      </c>
      <c r="R30232" s="5" t="str" cm="1">
        <f t="array" ref="R30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2" s="5">
        <v>224</v>
      </c>
      <c r="T30232" s="5">
        <v>5</v>
      </c>
      <c r="U30232" s="5">
        <v>626</v>
      </c>
      <c r="V30232" s="5">
        <v>14</v>
      </c>
    </row>
    <row r="30233" spans="1:22" x14ac:dyDescent="0.2">
      <c r="A30233" t="s">
        <v>27</v>
      </c>
      <c r="B30233" s="1">
        <v>104</v>
      </c>
      <c r="C30233" t="s">
        <v>16</v>
      </c>
      <c r="D30233" t="s">
        <v>17</v>
      </c>
      <c r="E30233" t="b">
        <v>0</v>
      </c>
      <c r="F30233" t="b">
        <v>1</v>
      </c>
      <c r="G30233">
        <v>3</v>
      </c>
      <c r="H30233" t="b">
        <v>0</v>
      </c>
      <c r="I30233">
        <v>1</v>
      </c>
      <c r="K30233" s="2">
        <v>0</v>
      </c>
      <c r="M30233">
        <v>10</v>
      </c>
      <c r="N30233">
        <v>93</v>
      </c>
      <c r="O30233">
        <v>1</v>
      </c>
      <c r="P30233" s="5">
        <v>4.54</v>
      </c>
      <c r="Q30233" s="5">
        <v>1.78</v>
      </c>
      <c r="R30233" s="5" t="str" cm="1">
        <f t="array" ref="R30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3" s="5">
        <v>268</v>
      </c>
      <c r="T30233" s="5">
        <v>6</v>
      </c>
      <c r="U30233" s="5">
        <v>719</v>
      </c>
      <c r="V30233" s="5">
        <v>16</v>
      </c>
    </row>
    <row r="30234" spans="1:22" x14ac:dyDescent="0.2">
      <c r="A30234" t="s">
        <v>27</v>
      </c>
      <c r="B30234" s="1">
        <v>142</v>
      </c>
      <c r="C30234" t="s">
        <v>16</v>
      </c>
      <c r="D30234" t="s">
        <v>17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K30234" s="2">
        <v>0</v>
      </c>
      <c r="M30234">
        <v>10</v>
      </c>
      <c r="N30234">
        <v>99</v>
      </c>
      <c r="O30234">
        <v>1</v>
      </c>
      <c r="P30234" s="5">
        <v>3.16</v>
      </c>
      <c r="Q30234" s="5">
        <v>0.57999999999999996</v>
      </c>
      <c r="R30234" s="5" t="str" cm="1">
        <f t="array" ref="R30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4" s="5">
        <v>186</v>
      </c>
      <c r="T30234" s="5">
        <v>4</v>
      </c>
      <c r="U30234" s="5">
        <v>529</v>
      </c>
      <c r="V30234" s="5">
        <v>12</v>
      </c>
    </row>
    <row r="30235" spans="1:22" x14ac:dyDescent="0.2">
      <c r="A30235" t="s">
        <v>27</v>
      </c>
      <c r="B30235" s="1">
        <v>115</v>
      </c>
      <c r="C30235" t="s">
        <v>16</v>
      </c>
      <c r="D30235" t="s">
        <v>17</v>
      </c>
      <c r="E30235" t="b">
        <v>0</v>
      </c>
      <c r="F30235" t="b">
        <v>1</v>
      </c>
      <c r="G30235">
        <v>2</v>
      </c>
      <c r="H30235" t="b">
        <v>0</v>
      </c>
      <c r="I30235">
        <v>0</v>
      </c>
      <c r="K30235" s="2">
        <v>0</v>
      </c>
      <c r="M30235">
        <v>10</v>
      </c>
      <c r="N30235">
        <v>99</v>
      </c>
      <c r="O30235">
        <v>1</v>
      </c>
      <c r="P30235" s="5">
        <v>5.4</v>
      </c>
      <c r="Q30235" s="5">
        <v>0.24</v>
      </c>
      <c r="R30235" s="5" t="str" cm="1">
        <f t="array" ref="R30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5" s="5">
        <v>206</v>
      </c>
      <c r="T30235" s="5">
        <v>5</v>
      </c>
      <c r="U30235" s="5">
        <v>528</v>
      </c>
      <c r="V30235" s="5">
        <v>11</v>
      </c>
    </row>
    <row r="30236" spans="1:22" x14ac:dyDescent="0.2">
      <c r="A30236" t="s">
        <v>27</v>
      </c>
      <c r="B30236" s="1">
        <v>97</v>
      </c>
      <c r="C30236" t="s">
        <v>16</v>
      </c>
      <c r="D30236" t="s">
        <v>17</v>
      </c>
      <c r="E30236" t="b">
        <v>0</v>
      </c>
      <c r="F30236" t="b">
        <v>1</v>
      </c>
      <c r="G30236">
        <v>2</v>
      </c>
      <c r="H30236" t="b">
        <v>1</v>
      </c>
      <c r="I30236">
        <v>0</v>
      </c>
      <c r="K30236" s="2">
        <v>1</v>
      </c>
      <c r="M30236">
        <v>10</v>
      </c>
      <c r="N30236">
        <v>99</v>
      </c>
      <c r="O30236">
        <v>0</v>
      </c>
      <c r="P30236" s="5">
        <v>1.96</v>
      </c>
      <c r="Q30236" s="5">
        <v>0.11</v>
      </c>
      <c r="R30236" s="5" t="str" cm="1">
        <f t="array" ref="R30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6" s="5">
        <v>238</v>
      </c>
      <c r="T30236" s="5">
        <v>5</v>
      </c>
      <c r="U30236" s="5">
        <v>684</v>
      </c>
      <c r="V30236" s="5">
        <v>15</v>
      </c>
    </row>
    <row r="30237" spans="1:22" x14ac:dyDescent="0.2">
      <c r="A30237" t="s">
        <v>27</v>
      </c>
      <c r="B30237" s="1">
        <v>92</v>
      </c>
      <c r="C30237" t="s">
        <v>16</v>
      </c>
      <c r="D30237" t="s">
        <v>17</v>
      </c>
      <c r="E30237" t="b">
        <v>0</v>
      </c>
      <c r="F30237" t="b">
        <v>1</v>
      </c>
      <c r="G30237">
        <v>2</v>
      </c>
      <c r="H30237" t="b">
        <v>0</v>
      </c>
      <c r="I30237">
        <v>1</v>
      </c>
      <c r="K30237" s="2">
        <v>0</v>
      </c>
      <c r="M30237">
        <v>10</v>
      </c>
      <c r="N30237">
        <v>97</v>
      </c>
      <c r="O30237">
        <v>1</v>
      </c>
      <c r="P30237" s="5">
        <v>7.21</v>
      </c>
      <c r="Q30237" s="5">
        <v>0.66</v>
      </c>
      <c r="R30237" s="5" t="str" cm="1">
        <f t="array" ref="R30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7" s="5">
        <v>141</v>
      </c>
      <c r="T30237" s="5">
        <v>3</v>
      </c>
      <c r="U30237" s="5">
        <v>377</v>
      </c>
      <c r="V30237" s="5">
        <v>8</v>
      </c>
    </row>
    <row r="30238" spans="1:22" x14ac:dyDescent="0.2">
      <c r="A30238" t="s">
        <v>27</v>
      </c>
      <c r="B30238" s="1">
        <v>208</v>
      </c>
      <c r="C30238" t="s">
        <v>16</v>
      </c>
      <c r="D30238" t="s">
        <v>18</v>
      </c>
      <c r="E30238" t="b">
        <v>0</v>
      </c>
      <c r="F30238" t="b">
        <v>0</v>
      </c>
      <c r="G30238">
        <v>5</v>
      </c>
      <c r="H30238" t="b">
        <v>0</v>
      </c>
      <c r="I30238">
        <v>1</v>
      </c>
      <c r="K30238" s="2">
        <v>0</v>
      </c>
      <c r="M30238">
        <v>10</v>
      </c>
      <c r="N30238">
        <v>98</v>
      </c>
      <c r="O30238">
        <v>3</v>
      </c>
      <c r="P30238" s="5">
        <v>2.33</v>
      </c>
      <c r="Q30238" s="5">
        <v>0.31</v>
      </c>
      <c r="R30238" s="5" t="str" cm="1">
        <f t="array" ref="R30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8" s="5">
        <v>262</v>
      </c>
      <c r="T30238" s="5">
        <v>6</v>
      </c>
      <c r="U30238" s="5">
        <v>709</v>
      </c>
      <c r="V30238" s="5">
        <v>15</v>
      </c>
    </row>
    <row r="30239" spans="1:22" x14ac:dyDescent="0.2">
      <c r="A30239" t="s">
        <v>27</v>
      </c>
      <c r="B30239" s="1">
        <v>234</v>
      </c>
      <c r="C30239" t="s">
        <v>16</v>
      </c>
      <c r="D30239" t="s">
        <v>18</v>
      </c>
      <c r="E30239" t="b">
        <v>0</v>
      </c>
      <c r="F30239" t="b">
        <v>0</v>
      </c>
      <c r="G30239">
        <v>5</v>
      </c>
      <c r="H30239" t="b">
        <v>1</v>
      </c>
      <c r="I30239">
        <v>0</v>
      </c>
      <c r="K30239" s="2">
        <v>0</v>
      </c>
      <c r="M30239">
        <v>10</v>
      </c>
      <c r="N30239">
        <v>100</v>
      </c>
      <c r="O30239">
        <v>1</v>
      </c>
      <c r="P30239" s="5">
        <v>4.3099999999999996</v>
      </c>
      <c r="Q30239" s="5">
        <v>1.26</v>
      </c>
      <c r="R30239" s="5" t="str" cm="1">
        <f t="array" ref="R30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9" s="5">
        <v>285</v>
      </c>
      <c r="T30239" s="5">
        <v>6</v>
      </c>
      <c r="U30239" s="5">
        <v>775</v>
      </c>
      <c r="V30239" s="5">
        <v>17</v>
      </c>
    </row>
    <row r="30240" spans="1:22" x14ac:dyDescent="0.2">
      <c r="A30240" t="s">
        <v>27</v>
      </c>
      <c r="B30240" s="1">
        <v>226</v>
      </c>
      <c r="C30240" t="s">
        <v>16</v>
      </c>
      <c r="D30240" t="s">
        <v>18</v>
      </c>
      <c r="E30240" t="b">
        <v>0</v>
      </c>
      <c r="F30240" t="b">
        <v>0</v>
      </c>
      <c r="G30240">
        <v>4</v>
      </c>
      <c r="H30240" t="b">
        <v>0</v>
      </c>
      <c r="I30240">
        <v>0</v>
      </c>
      <c r="K30240" s="2">
        <v>0</v>
      </c>
      <c r="M30240">
        <v>10</v>
      </c>
      <c r="N30240">
        <v>93</v>
      </c>
      <c r="O30240">
        <v>1</v>
      </c>
      <c r="P30240" s="5">
        <v>2.85</v>
      </c>
      <c r="Q30240" s="5">
        <v>1.76</v>
      </c>
      <c r="R30240" s="5" t="str" cm="1">
        <f t="array" ref="R30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0" s="5">
        <v>622</v>
      </c>
      <c r="T30240" s="5">
        <v>14</v>
      </c>
      <c r="U30240" s="5">
        <v>2319</v>
      </c>
      <c r="V30240" s="5">
        <v>50</v>
      </c>
    </row>
    <row r="30241" spans="1:22" x14ac:dyDescent="0.2">
      <c r="A30241" t="s">
        <v>27</v>
      </c>
      <c r="B30241" s="1">
        <v>173</v>
      </c>
      <c r="C30241" t="s">
        <v>16</v>
      </c>
      <c r="D30241" t="s">
        <v>18</v>
      </c>
      <c r="E30241" t="b">
        <v>0</v>
      </c>
      <c r="F30241" t="b">
        <v>0</v>
      </c>
      <c r="G30241">
        <v>4</v>
      </c>
      <c r="H30241" t="b">
        <v>1</v>
      </c>
      <c r="I30241">
        <v>1</v>
      </c>
      <c r="K30241" s="2">
        <v>0</v>
      </c>
      <c r="M30241">
        <v>10</v>
      </c>
      <c r="N30241">
        <v>96</v>
      </c>
      <c r="O30241">
        <v>1</v>
      </c>
      <c r="P30241" s="5">
        <v>3.35</v>
      </c>
      <c r="Q30241" s="5">
        <v>0.88</v>
      </c>
      <c r="R30241" s="5" t="str" cm="1">
        <f t="array" ref="R30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1" s="5">
        <v>399</v>
      </c>
      <c r="T30241" s="5">
        <v>9</v>
      </c>
      <c r="U30241" s="5">
        <v>1098</v>
      </c>
      <c r="V30241" s="5">
        <v>24</v>
      </c>
    </row>
    <row r="30242" spans="1:22" x14ac:dyDescent="0.2">
      <c r="A30242" t="s">
        <v>27</v>
      </c>
      <c r="B30242" s="1">
        <v>190</v>
      </c>
      <c r="C30242" t="s">
        <v>16</v>
      </c>
      <c r="D30242" t="s">
        <v>18</v>
      </c>
      <c r="E30242" t="b">
        <v>0</v>
      </c>
      <c r="F30242" t="b">
        <v>0</v>
      </c>
      <c r="G30242">
        <v>4</v>
      </c>
      <c r="H30242" t="b">
        <v>0</v>
      </c>
      <c r="I30242">
        <v>0</v>
      </c>
      <c r="K30242" s="2">
        <v>0</v>
      </c>
      <c r="M30242">
        <v>9</v>
      </c>
      <c r="N30242">
        <v>94</v>
      </c>
      <c r="O30242">
        <v>1</v>
      </c>
      <c r="P30242" s="5">
        <v>4.55</v>
      </c>
      <c r="Q30242" s="5">
        <v>0.36</v>
      </c>
      <c r="R30242" s="5" t="str" cm="1">
        <f t="array" ref="R30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2" s="5">
        <v>450</v>
      </c>
      <c r="T30242" s="5">
        <v>10</v>
      </c>
      <c r="U30242" s="5">
        <v>840</v>
      </c>
      <c r="V30242" s="5">
        <v>18</v>
      </c>
    </row>
    <row r="30243" spans="1:22" x14ac:dyDescent="0.2">
      <c r="A30243" t="s">
        <v>27</v>
      </c>
      <c r="B30243" s="1">
        <v>162</v>
      </c>
      <c r="C30243" t="s">
        <v>16</v>
      </c>
      <c r="D30243" t="s">
        <v>17</v>
      </c>
      <c r="E30243" t="b">
        <v>0</v>
      </c>
      <c r="F30243" t="b">
        <v>1</v>
      </c>
      <c r="G30243">
        <v>2</v>
      </c>
      <c r="H30243" t="b">
        <v>1</v>
      </c>
      <c r="I30243">
        <v>0</v>
      </c>
      <c r="K30243" s="2">
        <v>1</v>
      </c>
      <c r="M30243">
        <v>10</v>
      </c>
      <c r="N30243">
        <v>94</v>
      </c>
      <c r="O30243">
        <v>1</v>
      </c>
      <c r="P30243" s="5">
        <v>4.68</v>
      </c>
      <c r="Q30243" s="5">
        <v>1.7</v>
      </c>
      <c r="R30243" s="5" t="str" cm="1">
        <f t="array" ref="R30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3" s="5">
        <v>250</v>
      </c>
      <c r="T30243" s="5">
        <v>6</v>
      </c>
      <c r="U30243" s="5">
        <v>679</v>
      </c>
      <c r="V30243" s="5">
        <v>15</v>
      </c>
    </row>
    <row r="30244" spans="1:22" x14ac:dyDescent="0.2">
      <c r="A30244" t="s">
        <v>27</v>
      </c>
      <c r="B30244" s="1">
        <v>83</v>
      </c>
      <c r="C30244" t="s">
        <v>16</v>
      </c>
      <c r="D30244" t="s">
        <v>17</v>
      </c>
      <c r="E30244" t="b">
        <v>0</v>
      </c>
      <c r="F30244" t="b">
        <v>1</v>
      </c>
      <c r="G30244">
        <v>2</v>
      </c>
      <c r="H30244" t="b">
        <v>0</v>
      </c>
      <c r="I30244">
        <v>0</v>
      </c>
      <c r="K30244" s="2">
        <v>0</v>
      </c>
      <c r="M30244">
        <v>9</v>
      </c>
      <c r="N30244">
        <v>89</v>
      </c>
      <c r="O30244">
        <v>1</v>
      </c>
      <c r="P30244" s="5">
        <v>2.52</v>
      </c>
      <c r="Q30244" s="5">
        <v>1.17</v>
      </c>
      <c r="R30244" s="5" t="str" cm="1">
        <f t="array" ref="R30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4" s="5">
        <v>639</v>
      </c>
      <c r="T30244" s="5">
        <v>14</v>
      </c>
      <c r="U30244" s="5">
        <v>1910</v>
      </c>
      <c r="V30244" s="5">
        <v>42</v>
      </c>
    </row>
    <row r="30245" spans="1:22" x14ac:dyDescent="0.2">
      <c r="A30245" t="s">
        <v>27</v>
      </c>
      <c r="B30245" s="1">
        <v>196</v>
      </c>
      <c r="C30245" t="s">
        <v>16</v>
      </c>
      <c r="D30245" t="s">
        <v>17</v>
      </c>
      <c r="E30245" t="b">
        <v>0</v>
      </c>
      <c r="F30245" t="b">
        <v>1</v>
      </c>
      <c r="G30245">
        <v>2</v>
      </c>
      <c r="H30245" t="b">
        <v>0</v>
      </c>
      <c r="I30245">
        <v>0</v>
      </c>
      <c r="K30245" s="2">
        <v>0</v>
      </c>
      <c r="M30245">
        <v>10</v>
      </c>
      <c r="N30245">
        <v>100</v>
      </c>
      <c r="O30245">
        <v>1</v>
      </c>
      <c r="P30245" s="5">
        <v>1.38</v>
      </c>
      <c r="Q30245" s="5">
        <v>0.23</v>
      </c>
      <c r="R30245" s="5" t="str" cm="1">
        <f t="array" ref="R30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5" s="5">
        <v>795</v>
      </c>
      <c r="T30245" s="5">
        <v>18</v>
      </c>
      <c r="U30245" s="5">
        <v>1675</v>
      </c>
      <c r="V30245" s="5">
        <v>36</v>
      </c>
    </row>
    <row r="30246" spans="1:22" x14ac:dyDescent="0.2">
      <c r="A30246" t="s">
        <v>27</v>
      </c>
      <c r="B30246" s="1">
        <v>184</v>
      </c>
      <c r="C30246" t="s">
        <v>16</v>
      </c>
      <c r="D30246" t="s">
        <v>18</v>
      </c>
      <c r="E30246" t="b">
        <v>0</v>
      </c>
      <c r="F30246" t="b">
        <v>0</v>
      </c>
      <c r="G30246">
        <v>2</v>
      </c>
      <c r="H30246" t="b">
        <v>0</v>
      </c>
      <c r="I30246">
        <v>0</v>
      </c>
      <c r="K30246" s="2">
        <v>0</v>
      </c>
      <c r="M30246">
        <v>9</v>
      </c>
      <c r="N30246">
        <v>86</v>
      </c>
      <c r="O30246">
        <v>1</v>
      </c>
      <c r="P30246" s="5">
        <v>5.58</v>
      </c>
      <c r="Q30246" s="5">
        <v>1.02</v>
      </c>
      <c r="R30246" s="5" t="str" cm="1">
        <f t="array" ref="R30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6" s="5">
        <v>172</v>
      </c>
      <c r="T30246" s="5">
        <v>4</v>
      </c>
      <c r="U30246" s="5">
        <v>468</v>
      </c>
      <c r="V30246" s="5">
        <v>10</v>
      </c>
    </row>
    <row r="30247" spans="1:22" x14ac:dyDescent="0.2">
      <c r="A30247" t="s">
        <v>27</v>
      </c>
      <c r="B30247" s="1">
        <v>208</v>
      </c>
      <c r="C30247" t="s">
        <v>16</v>
      </c>
      <c r="D30247" t="s">
        <v>17</v>
      </c>
      <c r="E30247" t="b">
        <v>0</v>
      </c>
      <c r="F30247" t="b">
        <v>1</v>
      </c>
      <c r="G30247">
        <v>2</v>
      </c>
      <c r="H30247" t="b">
        <v>0</v>
      </c>
      <c r="I30247">
        <v>1</v>
      </c>
      <c r="K30247" s="2">
        <v>0</v>
      </c>
      <c r="M30247">
        <v>9</v>
      </c>
      <c r="N30247">
        <v>91</v>
      </c>
      <c r="O30247">
        <v>1</v>
      </c>
      <c r="P30247" s="5">
        <v>0.79</v>
      </c>
      <c r="Q30247" s="5">
        <v>0.57999999999999996</v>
      </c>
      <c r="R30247" s="5" t="str" cm="1">
        <f t="array" ref="R30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7" s="5">
        <v>458</v>
      </c>
      <c r="T30247" s="5">
        <v>10</v>
      </c>
      <c r="U30247" s="5">
        <v>1257</v>
      </c>
      <c r="V30247" s="5">
        <v>27</v>
      </c>
    </row>
    <row r="30248" spans="1:22" x14ac:dyDescent="0.2">
      <c r="A30248" t="s">
        <v>27</v>
      </c>
      <c r="B30248" s="1">
        <v>231</v>
      </c>
      <c r="C30248" t="s">
        <v>16</v>
      </c>
      <c r="D30248" t="s">
        <v>18</v>
      </c>
      <c r="E30248" t="b">
        <v>0</v>
      </c>
      <c r="F30248" t="b">
        <v>0</v>
      </c>
      <c r="G30248">
        <v>2</v>
      </c>
      <c r="H30248" t="b">
        <v>0</v>
      </c>
      <c r="I30248">
        <v>0</v>
      </c>
      <c r="K30248" s="2">
        <v>1</v>
      </c>
      <c r="M30248">
        <v>10</v>
      </c>
      <c r="N30248">
        <v>93</v>
      </c>
      <c r="O30248">
        <v>1</v>
      </c>
      <c r="P30248" s="5">
        <v>2.91</v>
      </c>
      <c r="Q30248" s="5">
        <v>1.48</v>
      </c>
      <c r="R30248" s="5" t="str" cm="1">
        <f t="array" ref="R30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8" s="5">
        <v>570</v>
      </c>
      <c r="T30248" s="5">
        <v>13</v>
      </c>
      <c r="U30248" s="5">
        <v>2402</v>
      </c>
      <c r="V30248" s="5">
        <v>52</v>
      </c>
    </row>
    <row r="30249" spans="1:22" x14ac:dyDescent="0.2">
      <c r="A30249" t="s">
        <v>27</v>
      </c>
      <c r="B30249" s="1">
        <v>184</v>
      </c>
      <c r="C30249" t="s">
        <v>16</v>
      </c>
      <c r="D30249" t="s">
        <v>17</v>
      </c>
      <c r="E30249" t="b">
        <v>0</v>
      </c>
      <c r="F30249" t="b">
        <v>1</v>
      </c>
      <c r="G30249">
        <v>2</v>
      </c>
      <c r="H30249" t="b">
        <v>1</v>
      </c>
      <c r="I30249">
        <v>1</v>
      </c>
      <c r="K30249" s="2">
        <v>0</v>
      </c>
      <c r="M30249">
        <v>10</v>
      </c>
      <c r="N30249">
        <v>100</v>
      </c>
      <c r="O30249">
        <v>1</v>
      </c>
      <c r="P30249" s="5">
        <v>3.13</v>
      </c>
      <c r="Q30249" s="5">
        <v>0.7</v>
      </c>
      <c r="R30249" s="5" t="str" cm="1">
        <f t="array" ref="R30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9" s="5">
        <v>592</v>
      </c>
      <c r="T30249" s="5">
        <v>13</v>
      </c>
      <c r="U30249" s="5">
        <v>1392</v>
      </c>
      <c r="V30249" s="5">
        <v>30</v>
      </c>
    </row>
    <row r="30250" spans="1:22" x14ac:dyDescent="0.2">
      <c r="A30250" t="s">
        <v>27</v>
      </c>
      <c r="B30250" s="1">
        <v>190</v>
      </c>
      <c r="C30250" t="s">
        <v>16</v>
      </c>
      <c r="D30250" t="s">
        <v>18</v>
      </c>
      <c r="E30250" t="b">
        <v>0</v>
      </c>
      <c r="F30250" t="b">
        <v>0</v>
      </c>
      <c r="G30250">
        <v>2</v>
      </c>
      <c r="H30250" t="b">
        <v>1</v>
      </c>
      <c r="I30250">
        <v>1</v>
      </c>
      <c r="K30250" s="2">
        <v>0</v>
      </c>
      <c r="M30250">
        <v>10</v>
      </c>
      <c r="N30250">
        <v>98</v>
      </c>
      <c r="O30250">
        <v>1</v>
      </c>
      <c r="P30250" s="5">
        <v>2.44</v>
      </c>
      <c r="Q30250" s="5">
        <v>1.1499999999999999</v>
      </c>
      <c r="R30250" s="5" t="str" cm="1">
        <f t="array" ref="R30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0" s="5">
        <v>262</v>
      </c>
      <c r="T30250" s="5">
        <v>6</v>
      </c>
      <c r="U30250" s="5">
        <v>691</v>
      </c>
      <c r="V30250" s="5">
        <v>15</v>
      </c>
    </row>
    <row r="30251" spans="1:22" x14ac:dyDescent="0.2">
      <c r="A30251" t="s">
        <v>27</v>
      </c>
      <c r="B30251" s="1">
        <v>236</v>
      </c>
      <c r="C30251" t="s">
        <v>16</v>
      </c>
      <c r="D30251" t="s">
        <v>18</v>
      </c>
      <c r="E30251" t="b">
        <v>0</v>
      </c>
      <c r="F30251" t="b">
        <v>0</v>
      </c>
      <c r="G30251">
        <v>2</v>
      </c>
      <c r="H30251" t="b">
        <v>0</v>
      </c>
      <c r="I30251">
        <v>0</v>
      </c>
      <c r="K30251" s="2">
        <v>1</v>
      </c>
      <c r="M30251">
        <v>9</v>
      </c>
      <c r="N30251">
        <v>93</v>
      </c>
      <c r="O30251">
        <v>0</v>
      </c>
      <c r="P30251" s="5">
        <v>2.5</v>
      </c>
      <c r="Q30251" s="5">
        <v>1.4</v>
      </c>
      <c r="R30251" s="5" t="str" cm="1">
        <f t="array" ref="R30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1" s="5">
        <v>908</v>
      </c>
      <c r="T30251" s="5">
        <v>20</v>
      </c>
      <c r="U30251" s="5">
        <v>2447</v>
      </c>
      <c r="V30251" s="5">
        <v>53</v>
      </c>
    </row>
    <row r="30252" spans="1:22" x14ac:dyDescent="0.2">
      <c r="A30252" t="s">
        <v>27</v>
      </c>
      <c r="B30252" s="1">
        <v>113</v>
      </c>
      <c r="C30252" t="s">
        <v>16</v>
      </c>
      <c r="D30252" t="s">
        <v>17</v>
      </c>
      <c r="E30252" t="b">
        <v>0</v>
      </c>
      <c r="F30252" t="b">
        <v>1</v>
      </c>
      <c r="G30252">
        <v>2</v>
      </c>
      <c r="H30252" t="b">
        <v>1</v>
      </c>
      <c r="I30252">
        <v>1</v>
      </c>
      <c r="K30252" s="2">
        <v>0</v>
      </c>
      <c r="M30252">
        <v>10</v>
      </c>
      <c r="N30252">
        <v>98</v>
      </c>
      <c r="O30252">
        <v>1</v>
      </c>
      <c r="P30252" s="5">
        <v>3.74</v>
      </c>
      <c r="Q30252" s="5">
        <v>0.86</v>
      </c>
      <c r="R30252" s="5" t="str" cm="1">
        <f t="array" ref="R30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2" s="5">
        <v>207</v>
      </c>
      <c r="T30252" s="5">
        <v>5</v>
      </c>
      <c r="U30252" s="5">
        <v>552</v>
      </c>
      <c r="V30252" s="5">
        <v>12</v>
      </c>
    </row>
    <row r="30253" spans="1:22" x14ac:dyDescent="0.2">
      <c r="A30253" t="s">
        <v>27</v>
      </c>
      <c r="B30253" s="1">
        <v>210</v>
      </c>
      <c r="C30253" t="s">
        <v>16</v>
      </c>
      <c r="D30253" t="s">
        <v>18</v>
      </c>
      <c r="E30253" t="b">
        <v>0</v>
      </c>
      <c r="F30253" t="b">
        <v>0</v>
      </c>
      <c r="G30253">
        <v>3</v>
      </c>
      <c r="H30253" t="b">
        <v>1</v>
      </c>
      <c r="I30253">
        <v>0</v>
      </c>
      <c r="K30253" s="2">
        <v>0</v>
      </c>
      <c r="M30253">
        <v>10</v>
      </c>
      <c r="N30253">
        <v>95</v>
      </c>
      <c r="O30253">
        <v>1</v>
      </c>
      <c r="P30253" s="5">
        <v>3.97</v>
      </c>
      <c r="Q30253" s="5">
        <v>1.49</v>
      </c>
      <c r="R30253" s="5" t="str" cm="1">
        <f t="array" ref="R30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3" s="5">
        <v>272</v>
      </c>
      <c r="T30253" s="5">
        <v>6</v>
      </c>
      <c r="U30253" s="5">
        <v>673</v>
      </c>
      <c r="V30253" s="5">
        <v>15</v>
      </c>
    </row>
    <row r="30254" spans="1:22" x14ac:dyDescent="0.2">
      <c r="A30254" t="s">
        <v>27</v>
      </c>
      <c r="B30254" s="1">
        <v>288</v>
      </c>
      <c r="C30254" t="s">
        <v>16</v>
      </c>
      <c r="D30254" t="s">
        <v>18</v>
      </c>
      <c r="E30254" t="b">
        <v>0</v>
      </c>
      <c r="F30254" t="b">
        <v>0</v>
      </c>
      <c r="G30254">
        <v>6</v>
      </c>
      <c r="H30254" t="b">
        <v>1</v>
      </c>
      <c r="I30254">
        <v>1</v>
      </c>
      <c r="K30254" s="2">
        <v>0</v>
      </c>
      <c r="M30254">
        <v>10</v>
      </c>
      <c r="N30254">
        <v>100</v>
      </c>
      <c r="O30254">
        <v>2</v>
      </c>
      <c r="P30254" s="5">
        <v>0.95</v>
      </c>
      <c r="Q30254" s="5">
        <v>0.69</v>
      </c>
      <c r="R30254" s="5" t="str" cm="1">
        <f t="array" ref="R30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4" s="5">
        <v>472</v>
      </c>
      <c r="T30254" s="5">
        <v>10</v>
      </c>
      <c r="U30254" s="5">
        <v>1228</v>
      </c>
      <c r="V30254" s="5">
        <v>27</v>
      </c>
    </row>
    <row r="30255" spans="1:22" x14ac:dyDescent="0.2">
      <c r="A30255" t="s">
        <v>27</v>
      </c>
      <c r="B30255" s="1">
        <v>136</v>
      </c>
      <c r="C30255" t="s">
        <v>16</v>
      </c>
      <c r="D30255" t="s">
        <v>17</v>
      </c>
      <c r="E30255" t="b">
        <v>0</v>
      </c>
      <c r="F30255" t="b">
        <v>1</v>
      </c>
      <c r="G30255">
        <v>2</v>
      </c>
      <c r="H30255" t="b">
        <v>0</v>
      </c>
      <c r="I30255">
        <v>0</v>
      </c>
      <c r="K30255" s="2">
        <v>1</v>
      </c>
      <c r="M30255">
        <v>7</v>
      </c>
      <c r="N30255">
        <v>86</v>
      </c>
      <c r="O30255">
        <v>1</v>
      </c>
      <c r="P30255" s="5">
        <v>4.0199999999999996</v>
      </c>
      <c r="Q30255" s="5">
        <v>1.74</v>
      </c>
      <c r="R30255" s="5" t="str" cm="1">
        <f t="array" ref="R30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5" s="5">
        <v>258</v>
      </c>
      <c r="T30255" s="5">
        <v>6</v>
      </c>
      <c r="U30255" s="5">
        <v>635</v>
      </c>
      <c r="V30255" s="5">
        <v>14</v>
      </c>
    </row>
    <row r="30256" spans="1:22" x14ac:dyDescent="0.2">
      <c r="A30256" t="s">
        <v>27</v>
      </c>
      <c r="B30256" s="1">
        <v>196</v>
      </c>
      <c r="C30256" t="s">
        <v>16</v>
      </c>
      <c r="D30256" t="s">
        <v>18</v>
      </c>
      <c r="E30256" t="b">
        <v>0</v>
      </c>
      <c r="F30256" t="b">
        <v>0</v>
      </c>
      <c r="G30256">
        <v>3</v>
      </c>
      <c r="H30256" t="b">
        <v>0</v>
      </c>
      <c r="I30256">
        <v>0</v>
      </c>
      <c r="K30256" s="2">
        <v>0</v>
      </c>
      <c r="M30256">
        <v>9</v>
      </c>
      <c r="N30256">
        <v>84</v>
      </c>
      <c r="O30256">
        <v>2</v>
      </c>
      <c r="P30256" s="5">
        <v>1.91</v>
      </c>
      <c r="Q30256" s="5">
        <v>1.1599999999999999</v>
      </c>
      <c r="R30256" s="5" t="str" cm="1">
        <f t="array" ref="R30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6" s="5">
        <v>290</v>
      </c>
      <c r="T30256" s="5">
        <v>6</v>
      </c>
      <c r="U30256" s="5">
        <v>769</v>
      </c>
      <c r="V30256" s="5">
        <v>17</v>
      </c>
    </row>
    <row r="30257" spans="1:22" x14ac:dyDescent="0.2">
      <c r="A30257" t="s">
        <v>27</v>
      </c>
      <c r="B30257" s="1">
        <v>134</v>
      </c>
      <c r="C30257" t="s">
        <v>16</v>
      </c>
      <c r="D30257" t="s">
        <v>17</v>
      </c>
      <c r="E30257" t="b">
        <v>0</v>
      </c>
      <c r="F30257" t="b">
        <v>1</v>
      </c>
      <c r="G30257">
        <v>2</v>
      </c>
      <c r="H30257" t="b">
        <v>1</v>
      </c>
      <c r="I30257">
        <v>1</v>
      </c>
      <c r="K30257" s="2">
        <v>0</v>
      </c>
      <c r="M30257">
        <v>10</v>
      </c>
      <c r="N30257">
        <v>98</v>
      </c>
      <c r="O30257">
        <v>1</v>
      </c>
      <c r="P30257" s="5">
        <v>2.4</v>
      </c>
      <c r="Q30257" s="5">
        <v>0.38</v>
      </c>
      <c r="R30257" s="5" t="str" cm="1">
        <f t="array" ref="R30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7" s="5">
        <v>256</v>
      </c>
      <c r="T30257" s="5">
        <v>6</v>
      </c>
      <c r="U30257" s="5">
        <v>700</v>
      </c>
      <c r="V30257" s="5">
        <v>15</v>
      </c>
    </row>
    <row r="30258" spans="1:22" x14ac:dyDescent="0.2">
      <c r="A30258" t="s">
        <v>27</v>
      </c>
      <c r="B30258" s="1">
        <v>286</v>
      </c>
      <c r="C30258" t="s">
        <v>16</v>
      </c>
      <c r="D30258" t="s">
        <v>18</v>
      </c>
      <c r="E30258" t="b">
        <v>0</v>
      </c>
      <c r="F30258" t="b">
        <v>0</v>
      </c>
      <c r="G30258">
        <v>6</v>
      </c>
      <c r="H30258" t="b">
        <v>1</v>
      </c>
      <c r="I30258">
        <v>1</v>
      </c>
      <c r="K30258" s="2">
        <v>0</v>
      </c>
      <c r="M30258">
        <v>10</v>
      </c>
      <c r="N30258">
        <v>100</v>
      </c>
      <c r="O30258">
        <v>2</v>
      </c>
      <c r="P30258" s="5">
        <v>3.08</v>
      </c>
      <c r="Q30258" s="5">
        <v>0.56999999999999995</v>
      </c>
      <c r="R30258" s="5" t="str" cm="1">
        <f t="array" ref="R30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8" s="5">
        <v>182</v>
      </c>
      <c r="T30258" s="5">
        <v>4</v>
      </c>
      <c r="U30258" s="5">
        <v>544</v>
      </c>
      <c r="V30258" s="5">
        <v>12</v>
      </c>
    </row>
    <row r="30259" spans="1:22" x14ac:dyDescent="0.2">
      <c r="A30259" t="s">
        <v>27</v>
      </c>
      <c r="B30259" s="1">
        <v>217</v>
      </c>
      <c r="C30259" t="s">
        <v>16</v>
      </c>
      <c r="D30259" t="s">
        <v>18</v>
      </c>
      <c r="E30259" t="b">
        <v>0</v>
      </c>
      <c r="F30259" t="b">
        <v>0</v>
      </c>
      <c r="G30259">
        <v>6</v>
      </c>
      <c r="H30259" t="b">
        <v>0</v>
      </c>
      <c r="I30259">
        <v>0</v>
      </c>
      <c r="K30259" s="2">
        <v>0</v>
      </c>
      <c r="M30259">
        <v>10</v>
      </c>
      <c r="N30259">
        <v>100</v>
      </c>
      <c r="O30259">
        <v>2</v>
      </c>
      <c r="P30259" s="5">
        <v>2.2000000000000002</v>
      </c>
      <c r="Q30259" s="5">
        <v>0.18</v>
      </c>
      <c r="R30259" s="5" t="str" cm="1">
        <f t="array" ref="R30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9" s="5">
        <v>224</v>
      </c>
      <c r="T30259" s="5">
        <v>5</v>
      </c>
      <c r="U30259" s="5">
        <v>681</v>
      </c>
      <c r="V30259" s="5">
        <v>15</v>
      </c>
    </row>
    <row r="30260" spans="1:22" x14ac:dyDescent="0.2">
      <c r="A30260" t="s">
        <v>27</v>
      </c>
      <c r="B30260" s="1">
        <v>194</v>
      </c>
      <c r="C30260" t="s">
        <v>16</v>
      </c>
      <c r="D30260" t="s">
        <v>18</v>
      </c>
      <c r="E30260" t="b">
        <v>0</v>
      </c>
      <c r="F30260" t="b">
        <v>0</v>
      </c>
      <c r="G30260">
        <v>6</v>
      </c>
      <c r="H30260" t="b">
        <v>1</v>
      </c>
      <c r="I30260">
        <v>0</v>
      </c>
      <c r="K30260" s="2">
        <v>0</v>
      </c>
      <c r="M30260">
        <v>10</v>
      </c>
      <c r="N30260">
        <v>97</v>
      </c>
      <c r="O30260">
        <v>3</v>
      </c>
      <c r="P30260" s="5">
        <v>4</v>
      </c>
      <c r="Q30260" s="5">
        <v>0.27</v>
      </c>
      <c r="R30260" s="5" t="str" cm="1">
        <f t="array" ref="R30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0" s="5">
        <v>629</v>
      </c>
      <c r="T30260" s="5">
        <v>14</v>
      </c>
      <c r="U30260" s="5">
        <v>1249</v>
      </c>
      <c r="V30260" s="5">
        <v>27</v>
      </c>
    </row>
    <row r="30261" spans="1:22" x14ac:dyDescent="0.2">
      <c r="A30261" t="s">
        <v>27</v>
      </c>
      <c r="B30261" s="1">
        <v>242</v>
      </c>
      <c r="C30261" t="s">
        <v>16</v>
      </c>
      <c r="D30261" t="s">
        <v>18</v>
      </c>
      <c r="E30261" t="b">
        <v>0</v>
      </c>
      <c r="F30261" t="b">
        <v>0</v>
      </c>
      <c r="G30261">
        <v>6</v>
      </c>
      <c r="H30261" t="b">
        <v>0</v>
      </c>
      <c r="I30261">
        <v>0</v>
      </c>
      <c r="K30261" s="2">
        <v>0</v>
      </c>
      <c r="M30261">
        <v>9</v>
      </c>
      <c r="N30261">
        <v>88</v>
      </c>
      <c r="O30261">
        <v>2</v>
      </c>
      <c r="P30261" s="5">
        <v>0.99</v>
      </c>
      <c r="Q30261" s="5">
        <v>0.5</v>
      </c>
      <c r="R30261" s="5" t="str" cm="1">
        <f t="array" ref="R30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1" s="5">
        <v>390</v>
      </c>
      <c r="T30261" s="5">
        <v>9</v>
      </c>
      <c r="U30261" s="5">
        <v>1161</v>
      </c>
      <c r="V30261" s="5">
        <v>25</v>
      </c>
    </row>
    <row r="30262" spans="1:22" x14ac:dyDescent="0.2">
      <c r="A30262" t="s">
        <v>27</v>
      </c>
      <c r="B30262" s="1">
        <v>97</v>
      </c>
      <c r="C30262" t="s">
        <v>16</v>
      </c>
      <c r="D30262" t="s">
        <v>17</v>
      </c>
      <c r="E30262" t="b">
        <v>0</v>
      </c>
      <c r="F30262" t="b">
        <v>1</v>
      </c>
      <c r="G30262">
        <v>2</v>
      </c>
      <c r="H30262" t="b">
        <v>0</v>
      </c>
      <c r="I30262">
        <v>0</v>
      </c>
      <c r="K30262" s="2">
        <v>1</v>
      </c>
      <c r="M30262">
        <v>9</v>
      </c>
      <c r="N30262">
        <v>88</v>
      </c>
      <c r="O30262">
        <v>1</v>
      </c>
      <c r="P30262" s="5">
        <v>2.56</v>
      </c>
      <c r="Q30262" s="5">
        <v>0.82</v>
      </c>
      <c r="R30262" s="5" t="str" cm="1">
        <f t="array" ref="R30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2" s="5">
        <v>311</v>
      </c>
      <c r="T30262" s="5">
        <v>7</v>
      </c>
      <c r="U30262" s="5">
        <v>742</v>
      </c>
      <c r="V30262" s="5">
        <v>16</v>
      </c>
    </row>
    <row r="30263" spans="1:22" x14ac:dyDescent="0.2">
      <c r="A30263" t="s">
        <v>27</v>
      </c>
      <c r="B30263" s="1">
        <v>208</v>
      </c>
      <c r="C30263" t="s">
        <v>16</v>
      </c>
      <c r="D30263" t="s">
        <v>18</v>
      </c>
      <c r="E30263" t="b">
        <v>0</v>
      </c>
      <c r="F30263" t="b">
        <v>0</v>
      </c>
      <c r="G30263">
        <v>5</v>
      </c>
      <c r="H30263" t="b">
        <v>1</v>
      </c>
      <c r="I30263">
        <v>0</v>
      </c>
      <c r="K30263" s="2">
        <v>0</v>
      </c>
      <c r="M30263">
        <v>10</v>
      </c>
      <c r="N30263">
        <v>94</v>
      </c>
      <c r="O30263">
        <v>2</v>
      </c>
      <c r="P30263" s="5">
        <v>1.54</v>
      </c>
      <c r="Q30263" s="5">
        <v>0.6</v>
      </c>
      <c r="R30263" s="5" t="str" cm="1">
        <f t="array" ref="R30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3" s="5">
        <v>525</v>
      </c>
      <c r="T30263" s="5">
        <v>12</v>
      </c>
      <c r="U30263" s="5">
        <v>987</v>
      </c>
      <c r="V30263" s="5">
        <v>21</v>
      </c>
    </row>
    <row r="30264" spans="1:22" x14ac:dyDescent="0.2">
      <c r="A30264" t="s">
        <v>27</v>
      </c>
      <c r="B30264" s="1">
        <v>179</v>
      </c>
      <c r="C30264" t="s">
        <v>16</v>
      </c>
      <c r="D30264" t="s">
        <v>18</v>
      </c>
      <c r="E30264" t="b">
        <v>0</v>
      </c>
      <c r="F30264" t="b">
        <v>0</v>
      </c>
      <c r="G30264">
        <v>2</v>
      </c>
      <c r="H30264" t="b">
        <v>0</v>
      </c>
      <c r="I30264">
        <v>0</v>
      </c>
      <c r="K30264" s="2">
        <v>0</v>
      </c>
      <c r="M30264">
        <v>9</v>
      </c>
      <c r="N30264">
        <v>91</v>
      </c>
      <c r="O30264">
        <v>1</v>
      </c>
      <c r="P30264" s="5">
        <v>3.06</v>
      </c>
      <c r="Q30264" s="5">
        <v>1.85</v>
      </c>
      <c r="R30264" s="5" t="str" cm="1">
        <f t="array" ref="R30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4" s="5">
        <v>552</v>
      </c>
      <c r="T30264" s="5">
        <v>12</v>
      </c>
      <c r="U30264" s="5">
        <v>2568</v>
      </c>
      <c r="V30264" s="5">
        <v>56</v>
      </c>
    </row>
    <row r="30265" spans="1:22" x14ac:dyDescent="0.2">
      <c r="A30265" t="s">
        <v>27</v>
      </c>
      <c r="B30265" s="1">
        <v>136</v>
      </c>
      <c r="C30265" t="s">
        <v>16</v>
      </c>
      <c r="D30265" t="s">
        <v>17</v>
      </c>
      <c r="E30265" t="b">
        <v>0</v>
      </c>
      <c r="F30265" t="b">
        <v>1</v>
      </c>
      <c r="G30265">
        <v>2</v>
      </c>
      <c r="H30265" t="b">
        <v>1</v>
      </c>
      <c r="I30265">
        <v>0</v>
      </c>
      <c r="K30265" s="2">
        <v>1</v>
      </c>
      <c r="M30265">
        <v>10</v>
      </c>
      <c r="N30265">
        <v>94</v>
      </c>
      <c r="O30265">
        <v>1</v>
      </c>
      <c r="P30265" s="5">
        <v>1.32</v>
      </c>
      <c r="Q30265" s="5">
        <v>1.22</v>
      </c>
      <c r="R30265" s="5" t="str" cm="1">
        <f t="array" ref="R30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5" s="5">
        <v>290</v>
      </c>
      <c r="T30265" s="5">
        <v>6</v>
      </c>
      <c r="U30265" s="5">
        <v>795</v>
      </c>
      <c r="V30265" s="5">
        <v>17</v>
      </c>
    </row>
    <row r="30266" spans="1:22" x14ac:dyDescent="0.2">
      <c r="A30266" t="s">
        <v>27</v>
      </c>
      <c r="B30266" s="1">
        <v>162</v>
      </c>
      <c r="C30266" t="s">
        <v>16</v>
      </c>
      <c r="D30266" t="s">
        <v>18</v>
      </c>
      <c r="E30266" t="b">
        <v>0</v>
      </c>
      <c r="F30266" t="b">
        <v>0</v>
      </c>
      <c r="G30266">
        <v>2</v>
      </c>
      <c r="H30266" t="b">
        <v>1</v>
      </c>
      <c r="I30266">
        <v>0</v>
      </c>
      <c r="K30266" s="2">
        <v>0</v>
      </c>
      <c r="M30266">
        <v>10</v>
      </c>
      <c r="N30266">
        <v>99</v>
      </c>
      <c r="O30266">
        <v>1</v>
      </c>
      <c r="P30266" s="5">
        <v>2.97</v>
      </c>
      <c r="Q30266" s="5">
        <v>0.68</v>
      </c>
      <c r="R30266" s="5" t="str" cm="1">
        <f t="array" ref="R30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6" s="5">
        <v>193</v>
      </c>
      <c r="T30266" s="5">
        <v>4</v>
      </c>
      <c r="U30266" s="5">
        <v>540</v>
      </c>
      <c r="V30266" s="5">
        <v>12</v>
      </c>
    </row>
    <row r="30267" spans="1:22" x14ac:dyDescent="0.2">
      <c r="A30267" t="s">
        <v>27</v>
      </c>
      <c r="B30267" s="1">
        <v>251</v>
      </c>
      <c r="C30267" t="s">
        <v>16</v>
      </c>
      <c r="D30267" t="s">
        <v>18</v>
      </c>
      <c r="E30267" t="b">
        <v>0</v>
      </c>
      <c r="F30267" t="b">
        <v>0</v>
      </c>
      <c r="G30267">
        <v>4</v>
      </c>
      <c r="H30267" t="b">
        <v>1</v>
      </c>
      <c r="I30267">
        <v>1</v>
      </c>
      <c r="K30267" s="2">
        <v>0</v>
      </c>
      <c r="M30267">
        <v>10</v>
      </c>
      <c r="N30267">
        <v>90</v>
      </c>
      <c r="O30267">
        <v>1</v>
      </c>
      <c r="P30267" s="5">
        <v>3.07</v>
      </c>
      <c r="Q30267" s="5">
        <v>0.71</v>
      </c>
      <c r="R30267" s="5" t="str" cm="1">
        <f t="array" ref="R30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7" s="5">
        <v>183</v>
      </c>
      <c r="T30267" s="5">
        <v>4</v>
      </c>
      <c r="U30267" s="5">
        <v>537</v>
      </c>
      <c r="V30267" s="5">
        <v>12</v>
      </c>
    </row>
    <row r="30268" spans="1:22" x14ac:dyDescent="0.2">
      <c r="A30268" t="s">
        <v>27</v>
      </c>
      <c r="B30268" s="1">
        <v>78</v>
      </c>
      <c r="C30268" t="s">
        <v>16</v>
      </c>
      <c r="D30268" t="s">
        <v>17</v>
      </c>
      <c r="E30268" t="b">
        <v>0</v>
      </c>
      <c r="F30268" t="b">
        <v>1</v>
      </c>
      <c r="G30268">
        <v>2</v>
      </c>
      <c r="H30268" t="b">
        <v>1</v>
      </c>
      <c r="I30268">
        <v>0</v>
      </c>
      <c r="K30268" s="2">
        <v>0</v>
      </c>
      <c r="M30268">
        <v>10</v>
      </c>
      <c r="N30268">
        <v>96</v>
      </c>
      <c r="O30268">
        <v>1</v>
      </c>
      <c r="P30268" s="5">
        <v>2.52</v>
      </c>
      <c r="Q30268" s="5">
        <v>0.09</v>
      </c>
      <c r="R30268" s="5" t="str" cm="1">
        <f t="array" ref="R30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8" s="5">
        <v>226</v>
      </c>
      <c r="T30268" s="5">
        <v>5</v>
      </c>
      <c r="U30268" s="5">
        <v>642</v>
      </c>
      <c r="V30268" s="5">
        <v>14</v>
      </c>
    </row>
    <row r="30269" spans="1:22" x14ac:dyDescent="0.2">
      <c r="A30269" t="s">
        <v>27</v>
      </c>
      <c r="B30269" s="1">
        <v>208</v>
      </c>
      <c r="C30269" t="s">
        <v>16</v>
      </c>
      <c r="D30269" t="s">
        <v>18</v>
      </c>
      <c r="E30269" t="b">
        <v>0</v>
      </c>
      <c r="F30269" t="b">
        <v>0</v>
      </c>
      <c r="G30269">
        <v>2</v>
      </c>
      <c r="H30269" t="b">
        <v>1</v>
      </c>
      <c r="I30269">
        <v>0</v>
      </c>
      <c r="K30269" s="2">
        <v>0</v>
      </c>
      <c r="M30269">
        <v>10</v>
      </c>
      <c r="N30269">
        <v>98</v>
      </c>
      <c r="O30269">
        <v>1</v>
      </c>
      <c r="P30269" s="5">
        <v>3.23</v>
      </c>
      <c r="Q30269" s="5">
        <v>2.04</v>
      </c>
      <c r="R30269" s="5" t="str" cm="1">
        <f t="array" ref="R30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9" s="5">
        <v>516</v>
      </c>
      <c r="T30269" s="5">
        <v>11</v>
      </c>
      <c r="U30269" s="5">
        <v>1626</v>
      </c>
      <c r="V30269" s="5">
        <v>35</v>
      </c>
    </row>
    <row r="30270" spans="1:22" x14ac:dyDescent="0.2">
      <c r="A30270" t="s">
        <v>27</v>
      </c>
      <c r="B30270" s="1">
        <v>184</v>
      </c>
      <c r="C30270" t="s">
        <v>16</v>
      </c>
      <c r="D30270" t="s">
        <v>18</v>
      </c>
      <c r="E30270" t="b">
        <v>0</v>
      </c>
      <c r="F30270" t="b">
        <v>0</v>
      </c>
      <c r="G30270">
        <v>2</v>
      </c>
      <c r="H30270" t="b">
        <v>0</v>
      </c>
      <c r="I30270">
        <v>1</v>
      </c>
      <c r="K30270" s="2">
        <v>0</v>
      </c>
      <c r="M30270">
        <v>9</v>
      </c>
      <c r="N30270">
        <v>93</v>
      </c>
      <c r="O30270">
        <v>1</v>
      </c>
      <c r="P30270" s="5">
        <v>6.47</v>
      </c>
      <c r="Q30270" s="5">
        <v>4.1500000000000004</v>
      </c>
      <c r="R30270" s="5" t="str" cm="1">
        <f t="array" ref="R30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0" s="5">
        <v>147</v>
      </c>
      <c r="T30270" s="5">
        <v>3</v>
      </c>
      <c r="U30270" s="5">
        <v>369</v>
      </c>
      <c r="V30270" s="5">
        <v>8</v>
      </c>
    </row>
    <row r="30271" spans="1:22" x14ac:dyDescent="0.2">
      <c r="A30271" t="s">
        <v>27</v>
      </c>
      <c r="B30271" s="1">
        <v>94</v>
      </c>
      <c r="C30271" t="s">
        <v>16</v>
      </c>
      <c r="D30271" t="s">
        <v>17</v>
      </c>
      <c r="E30271" t="b">
        <v>0</v>
      </c>
      <c r="F30271" t="b">
        <v>1</v>
      </c>
      <c r="G30271">
        <v>2</v>
      </c>
      <c r="H30271" t="b">
        <v>1</v>
      </c>
      <c r="I30271">
        <v>0</v>
      </c>
      <c r="K30271" s="2">
        <v>1</v>
      </c>
      <c r="M30271">
        <v>10</v>
      </c>
      <c r="N30271">
        <v>94</v>
      </c>
      <c r="O30271">
        <v>1</v>
      </c>
      <c r="P30271" s="5">
        <v>1.7</v>
      </c>
      <c r="Q30271" s="5">
        <v>0.13</v>
      </c>
      <c r="R30271" s="5" t="str" cm="1">
        <f t="array" ref="R30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1" s="5">
        <v>365</v>
      </c>
      <c r="T30271" s="5">
        <v>8</v>
      </c>
      <c r="U30271" s="5">
        <v>907</v>
      </c>
      <c r="V30271" s="5">
        <v>20</v>
      </c>
    </row>
    <row r="30272" spans="1:22" x14ac:dyDescent="0.2">
      <c r="A30272" t="s">
        <v>27</v>
      </c>
      <c r="B30272" s="1">
        <v>94</v>
      </c>
      <c r="C30272" t="s">
        <v>16</v>
      </c>
      <c r="D30272" t="s">
        <v>17</v>
      </c>
      <c r="E30272" t="b">
        <v>0</v>
      </c>
      <c r="F30272" t="b">
        <v>1</v>
      </c>
      <c r="G30272">
        <v>3</v>
      </c>
      <c r="H30272" t="b">
        <v>1</v>
      </c>
      <c r="I30272">
        <v>0</v>
      </c>
      <c r="K30272" s="2">
        <v>1</v>
      </c>
      <c r="M30272">
        <v>10</v>
      </c>
      <c r="N30272">
        <v>95</v>
      </c>
      <c r="O30272">
        <v>1</v>
      </c>
      <c r="P30272" s="5">
        <v>1.55</v>
      </c>
      <c r="Q30272" s="5">
        <v>0.33</v>
      </c>
      <c r="R30272" s="5" t="str" cm="1">
        <f t="array" ref="R30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2" s="5">
        <v>361</v>
      </c>
      <c r="T30272" s="5">
        <v>8</v>
      </c>
      <c r="U30272" s="5">
        <v>859</v>
      </c>
      <c r="V30272" s="5">
        <v>19</v>
      </c>
    </row>
    <row r="30273" spans="1:22" x14ac:dyDescent="0.2">
      <c r="A30273" t="s">
        <v>27</v>
      </c>
      <c r="B30273" s="1">
        <v>99</v>
      </c>
      <c r="C30273" t="s">
        <v>16</v>
      </c>
      <c r="D30273" t="s">
        <v>17</v>
      </c>
      <c r="E30273" t="b">
        <v>0</v>
      </c>
      <c r="F30273" t="b">
        <v>1</v>
      </c>
      <c r="G30273">
        <v>2</v>
      </c>
      <c r="H30273" t="b">
        <v>0</v>
      </c>
      <c r="I30273">
        <v>1</v>
      </c>
      <c r="K30273" s="2">
        <v>0</v>
      </c>
      <c r="M30273">
        <v>9</v>
      </c>
      <c r="N30273">
        <v>80</v>
      </c>
      <c r="O30273">
        <v>1</v>
      </c>
      <c r="P30273" s="5">
        <v>1.0900000000000001</v>
      </c>
      <c r="Q30273" s="5">
        <v>0.79</v>
      </c>
      <c r="R30273" s="5" t="str" cm="1">
        <f t="array" ref="R30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3" s="5">
        <v>474</v>
      </c>
      <c r="T30273" s="5">
        <v>10</v>
      </c>
      <c r="U30273" s="5">
        <v>1179</v>
      </c>
      <c r="V30273" s="5">
        <v>26</v>
      </c>
    </row>
    <row r="30274" spans="1:22" x14ac:dyDescent="0.2">
      <c r="A30274" t="s">
        <v>27</v>
      </c>
      <c r="B30274" s="1">
        <v>297</v>
      </c>
      <c r="C30274" t="s">
        <v>16</v>
      </c>
      <c r="D30274" t="s">
        <v>18</v>
      </c>
      <c r="E30274" t="b">
        <v>0</v>
      </c>
      <c r="F30274" t="b">
        <v>0</v>
      </c>
      <c r="G30274">
        <v>5</v>
      </c>
      <c r="H30274" t="b">
        <v>1</v>
      </c>
      <c r="I30274">
        <v>1</v>
      </c>
      <c r="K30274" s="2">
        <v>0</v>
      </c>
      <c r="M30274">
        <v>10</v>
      </c>
      <c r="N30274">
        <v>96</v>
      </c>
      <c r="O30274">
        <v>2</v>
      </c>
      <c r="P30274" s="5">
        <v>4.51</v>
      </c>
      <c r="Q30274" s="5">
        <v>0.21</v>
      </c>
      <c r="R30274" s="5" t="str" cm="1">
        <f t="array" ref="R30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4" s="5">
        <v>422</v>
      </c>
      <c r="T30274" s="5">
        <v>9</v>
      </c>
      <c r="U30274" s="5">
        <v>881</v>
      </c>
      <c r="V30274" s="5">
        <v>19</v>
      </c>
    </row>
    <row r="30275" spans="1:22" x14ac:dyDescent="0.2">
      <c r="A30275" t="s">
        <v>27</v>
      </c>
      <c r="B30275" s="1">
        <v>136</v>
      </c>
      <c r="C30275" t="s">
        <v>16</v>
      </c>
      <c r="D30275" t="s">
        <v>17</v>
      </c>
      <c r="E30275" t="b">
        <v>0</v>
      </c>
      <c r="F30275" t="b">
        <v>1</v>
      </c>
      <c r="G30275">
        <v>2</v>
      </c>
      <c r="H30275" t="b">
        <v>1</v>
      </c>
      <c r="I30275">
        <v>1</v>
      </c>
      <c r="K30275" s="2">
        <v>0</v>
      </c>
      <c r="M30275">
        <v>10</v>
      </c>
      <c r="N30275">
        <v>98</v>
      </c>
      <c r="O30275">
        <v>1</v>
      </c>
      <c r="P30275" s="5">
        <v>2.4</v>
      </c>
      <c r="Q30275" s="5">
        <v>0.94</v>
      </c>
      <c r="R30275" s="5" t="str" cm="1">
        <f t="array" ref="R30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5" s="5">
        <v>350</v>
      </c>
      <c r="T30275" s="5">
        <v>8</v>
      </c>
      <c r="U30275" s="5">
        <v>785</v>
      </c>
      <c r="V30275" s="5">
        <v>17</v>
      </c>
    </row>
    <row r="30276" spans="1:22" x14ac:dyDescent="0.2">
      <c r="A30276" t="s">
        <v>27</v>
      </c>
      <c r="B30276" s="1">
        <v>159</v>
      </c>
      <c r="C30276" t="s">
        <v>16</v>
      </c>
      <c r="D30276" t="s">
        <v>17</v>
      </c>
      <c r="E30276" t="b">
        <v>0</v>
      </c>
      <c r="F30276" t="b">
        <v>1</v>
      </c>
      <c r="G30276">
        <v>3</v>
      </c>
      <c r="H30276" t="b">
        <v>1</v>
      </c>
      <c r="I30276">
        <v>1</v>
      </c>
      <c r="K30276" s="2">
        <v>0</v>
      </c>
      <c r="M30276">
        <v>10</v>
      </c>
      <c r="N30276">
        <v>99</v>
      </c>
      <c r="O30276">
        <v>1</v>
      </c>
      <c r="P30276" s="5">
        <v>2.23</v>
      </c>
      <c r="Q30276" s="5">
        <v>0.84</v>
      </c>
      <c r="R30276" s="5" t="str" cm="1">
        <f t="array" ref="R30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6" s="5">
        <v>377</v>
      </c>
      <c r="T30276" s="5">
        <v>8</v>
      </c>
      <c r="U30276" s="5">
        <v>834</v>
      </c>
      <c r="V30276" s="5">
        <v>18</v>
      </c>
    </row>
    <row r="30277" spans="1:22" x14ac:dyDescent="0.2">
      <c r="A30277" t="s">
        <v>27</v>
      </c>
      <c r="B30277" s="1">
        <v>169</v>
      </c>
      <c r="C30277" t="s">
        <v>16</v>
      </c>
      <c r="D30277" t="s">
        <v>18</v>
      </c>
      <c r="E30277" t="b">
        <v>0</v>
      </c>
      <c r="F30277" t="b">
        <v>0</v>
      </c>
      <c r="G30277">
        <v>4</v>
      </c>
      <c r="H30277" t="b">
        <v>1</v>
      </c>
      <c r="I30277">
        <v>0</v>
      </c>
      <c r="K30277" s="2">
        <v>1</v>
      </c>
      <c r="M30277">
        <v>10</v>
      </c>
      <c r="N30277">
        <v>96</v>
      </c>
      <c r="O30277">
        <v>1</v>
      </c>
      <c r="P30277" s="5">
        <v>1.32</v>
      </c>
      <c r="Q30277" s="5">
        <v>1.22</v>
      </c>
      <c r="R30277" s="5" t="str" cm="1">
        <f t="array" ref="R30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7" s="5">
        <v>290</v>
      </c>
      <c r="T30277" s="5">
        <v>6</v>
      </c>
      <c r="U30277" s="5">
        <v>795</v>
      </c>
      <c r="V30277" s="5">
        <v>17</v>
      </c>
    </row>
    <row r="30278" spans="1:22" x14ac:dyDescent="0.2">
      <c r="A30278" t="s">
        <v>27</v>
      </c>
      <c r="B30278" s="1">
        <v>242</v>
      </c>
      <c r="C30278" t="s">
        <v>16</v>
      </c>
      <c r="D30278" t="s">
        <v>18</v>
      </c>
      <c r="E30278" t="b">
        <v>0</v>
      </c>
      <c r="F30278" t="b">
        <v>0</v>
      </c>
      <c r="G30278">
        <v>4</v>
      </c>
      <c r="H30278" t="b">
        <v>1</v>
      </c>
      <c r="I30278">
        <v>0</v>
      </c>
      <c r="K30278" s="2">
        <v>1</v>
      </c>
      <c r="M30278">
        <v>9</v>
      </c>
      <c r="N30278">
        <v>94</v>
      </c>
      <c r="O30278">
        <v>1</v>
      </c>
      <c r="P30278" s="5">
        <v>2.59</v>
      </c>
      <c r="Q30278" s="5">
        <v>1.52</v>
      </c>
      <c r="R30278" s="5" t="str" cm="1">
        <f t="array" ref="R30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8" s="5">
        <v>808</v>
      </c>
      <c r="T30278" s="5">
        <v>18</v>
      </c>
      <c r="U30278" s="5">
        <v>2842</v>
      </c>
      <c r="V30278" s="5">
        <v>62</v>
      </c>
    </row>
    <row r="30279" spans="1:22" x14ac:dyDescent="0.2">
      <c r="A30279" t="s">
        <v>27</v>
      </c>
      <c r="B30279" s="1">
        <v>150</v>
      </c>
      <c r="C30279" t="s">
        <v>16</v>
      </c>
      <c r="D30279" t="s">
        <v>17</v>
      </c>
      <c r="E30279" t="b">
        <v>0</v>
      </c>
      <c r="F30279" t="b">
        <v>1</v>
      </c>
      <c r="G30279">
        <v>3</v>
      </c>
      <c r="H30279" t="b">
        <v>0</v>
      </c>
      <c r="I30279">
        <v>1</v>
      </c>
      <c r="K30279" s="2">
        <v>0</v>
      </c>
      <c r="M30279">
        <v>10</v>
      </c>
      <c r="N30279">
        <v>94</v>
      </c>
      <c r="O30279">
        <v>1</v>
      </c>
      <c r="P30279" s="5">
        <v>3.67</v>
      </c>
      <c r="Q30279" s="5">
        <v>0.17</v>
      </c>
      <c r="R30279" s="5" t="str" cm="1">
        <f t="array" ref="R30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9" s="5">
        <v>468</v>
      </c>
      <c r="T30279" s="5">
        <v>10</v>
      </c>
      <c r="U30279" s="5">
        <v>1174</v>
      </c>
      <c r="V30279" s="5">
        <v>26</v>
      </c>
    </row>
    <row r="30280" spans="1:22" x14ac:dyDescent="0.2">
      <c r="A30280" t="s">
        <v>27</v>
      </c>
      <c r="B30280" s="1">
        <v>152</v>
      </c>
      <c r="C30280" t="s">
        <v>16</v>
      </c>
      <c r="D30280" t="s">
        <v>18</v>
      </c>
      <c r="E30280" t="b">
        <v>0</v>
      </c>
      <c r="F30280" t="b">
        <v>0</v>
      </c>
      <c r="G30280">
        <v>4</v>
      </c>
      <c r="H30280" t="b">
        <v>1</v>
      </c>
      <c r="I30280">
        <v>0</v>
      </c>
      <c r="K30280" s="2">
        <v>1</v>
      </c>
      <c r="M30280">
        <v>9</v>
      </c>
      <c r="N30280">
        <v>93</v>
      </c>
      <c r="O30280">
        <v>1</v>
      </c>
      <c r="P30280" s="5">
        <v>4.46</v>
      </c>
      <c r="Q30280" s="5">
        <v>2.02</v>
      </c>
      <c r="R30280" s="5" t="str" cm="1">
        <f t="array" ref="R30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0" s="5">
        <v>286</v>
      </c>
      <c r="T30280" s="5">
        <v>6</v>
      </c>
      <c r="U30280" s="5">
        <v>762</v>
      </c>
      <c r="V30280" s="5">
        <v>17</v>
      </c>
    </row>
    <row r="30281" spans="1:22" x14ac:dyDescent="0.2">
      <c r="A30281" t="s">
        <v>27</v>
      </c>
      <c r="B30281" s="1">
        <v>127</v>
      </c>
      <c r="C30281" t="s">
        <v>16</v>
      </c>
      <c r="D30281" t="s">
        <v>17</v>
      </c>
      <c r="E30281" t="b">
        <v>0</v>
      </c>
      <c r="F30281" t="b">
        <v>1</v>
      </c>
      <c r="G30281">
        <v>2</v>
      </c>
      <c r="H30281" t="b">
        <v>0</v>
      </c>
      <c r="I30281">
        <v>1</v>
      </c>
      <c r="K30281" s="2">
        <v>0</v>
      </c>
      <c r="M30281">
        <v>10</v>
      </c>
      <c r="N30281">
        <v>100</v>
      </c>
      <c r="O30281">
        <v>1</v>
      </c>
      <c r="P30281" s="5">
        <v>6.43</v>
      </c>
      <c r="Q30281" s="5">
        <v>1.59</v>
      </c>
      <c r="R30281" s="5" t="str" cm="1">
        <f t="array" ref="R30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1" s="5">
        <v>164</v>
      </c>
      <c r="T30281" s="5">
        <v>4</v>
      </c>
      <c r="U30281" s="5">
        <v>441</v>
      </c>
      <c r="V30281" s="5">
        <v>10</v>
      </c>
    </row>
    <row r="30282" spans="1:22" x14ac:dyDescent="0.2">
      <c r="A30282" t="s">
        <v>27</v>
      </c>
      <c r="B30282" s="1">
        <v>115</v>
      </c>
      <c r="C30282" t="s">
        <v>16</v>
      </c>
      <c r="D30282" t="s">
        <v>17</v>
      </c>
      <c r="E30282" t="b">
        <v>0</v>
      </c>
      <c r="F30282" t="b">
        <v>1</v>
      </c>
      <c r="G30282">
        <v>2</v>
      </c>
      <c r="H30282" t="b">
        <v>0</v>
      </c>
      <c r="I30282">
        <v>1</v>
      </c>
      <c r="K30282" s="2">
        <v>0</v>
      </c>
      <c r="M30282">
        <v>10</v>
      </c>
      <c r="N30282">
        <v>100</v>
      </c>
      <c r="O30282">
        <v>1</v>
      </c>
      <c r="P30282" s="5">
        <v>6.59</v>
      </c>
      <c r="Q30282" s="5">
        <v>1.44</v>
      </c>
      <c r="R30282" s="5" t="str" cm="1">
        <f t="array" ref="R30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2" s="5">
        <v>159</v>
      </c>
      <c r="T30282" s="5">
        <v>4</v>
      </c>
      <c r="U30282" s="5">
        <v>427</v>
      </c>
      <c r="V30282" s="5">
        <v>9</v>
      </c>
    </row>
    <row r="30283" spans="1:22" x14ac:dyDescent="0.2">
      <c r="A30283" t="s">
        <v>27</v>
      </c>
      <c r="B30283" s="1">
        <v>120</v>
      </c>
      <c r="C30283" t="s">
        <v>16</v>
      </c>
      <c r="D30283" t="s">
        <v>17</v>
      </c>
      <c r="E30283" t="b">
        <v>0</v>
      </c>
      <c r="F30283" t="b">
        <v>1</v>
      </c>
      <c r="G30283">
        <v>4</v>
      </c>
      <c r="H30283" t="b">
        <v>0</v>
      </c>
      <c r="I30283">
        <v>0</v>
      </c>
      <c r="K30283" s="2">
        <v>1</v>
      </c>
      <c r="M30283">
        <v>9</v>
      </c>
      <c r="N30283">
        <v>96</v>
      </c>
      <c r="O30283">
        <v>1</v>
      </c>
      <c r="P30283" s="5">
        <v>5.65</v>
      </c>
      <c r="Q30283" s="5">
        <v>0.44</v>
      </c>
      <c r="R30283" s="5" t="str" cm="1">
        <f t="array" ref="R30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3" s="5">
        <v>179</v>
      </c>
      <c r="T30283" s="5">
        <v>4</v>
      </c>
      <c r="U30283" s="5">
        <v>500</v>
      </c>
      <c r="V30283" s="5">
        <v>11</v>
      </c>
    </row>
    <row r="30284" spans="1:22" x14ac:dyDescent="0.2">
      <c r="A30284" t="s">
        <v>27</v>
      </c>
      <c r="B30284" s="1">
        <v>159</v>
      </c>
      <c r="C30284" t="s">
        <v>16</v>
      </c>
      <c r="D30284" t="s">
        <v>18</v>
      </c>
      <c r="E30284" t="b">
        <v>0</v>
      </c>
      <c r="F30284" t="b">
        <v>0</v>
      </c>
      <c r="G30284">
        <v>3</v>
      </c>
      <c r="H30284" t="b">
        <v>0</v>
      </c>
      <c r="I30284">
        <v>0</v>
      </c>
      <c r="K30284" s="2">
        <v>1</v>
      </c>
      <c r="M30284">
        <v>9</v>
      </c>
      <c r="N30284">
        <v>94</v>
      </c>
      <c r="O30284">
        <v>1</v>
      </c>
      <c r="P30284" s="5">
        <v>0.92</v>
      </c>
      <c r="Q30284" s="5">
        <v>0.66</v>
      </c>
      <c r="R30284" s="5" t="str" cm="1">
        <f t="array" ref="R30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4" s="5">
        <v>477</v>
      </c>
      <c r="T30284" s="5">
        <v>11</v>
      </c>
      <c r="U30284" s="5">
        <v>1249</v>
      </c>
      <c r="V30284" s="5">
        <v>27</v>
      </c>
    </row>
    <row r="30285" spans="1:22" x14ac:dyDescent="0.2">
      <c r="A30285" t="s">
        <v>27</v>
      </c>
      <c r="B30285" s="1">
        <v>101</v>
      </c>
      <c r="C30285" t="s">
        <v>16</v>
      </c>
      <c r="D30285" t="s">
        <v>17</v>
      </c>
      <c r="E30285" t="b">
        <v>0</v>
      </c>
      <c r="F30285" t="b">
        <v>1</v>
      </c>
      <c r="G30285">
        <v>2</v>
      </c>
      <c r="H30285" t="b">
        <v>1</v>
      </c>
      <c r="I30285">
        <v>0</v>
      </c>
      <c r="K30285" s="2">
        <v>0</v>
      </c>
      <c r="M30285">
        <v>10</v>
      </c>
      <c r="N30285">
        <v>91</v>
      </c>
      <c r="O30285">
        <v>1</v>
      </c>
      <c r="P30285" s="5">
        <v>5.3</v>
      </c>
      <c r="Q30285" s="5">
        <v>0.47</v>
      </c>
      <c r="R30285" s="5" t="str" cm="1">
        <f t="array" ref="R30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5" s="5">
        <v>280</v>
      </c>
      <c r="T30285" s="5">
        <v>6</v>
      </c>
      <c r="U30285" s="5">
        <v>646</v>
      </c>
      <c r="V30285" s="5">
        <v>14</v>
      </c>
    </row>
    <row r="30286" spans="1:22" x14ac:dyDescent="0.2">
      <c r="A30286" t="s">
        <v>27</v>
      </c>
      <c r="B30286" s="1">
        <v>133</v>
      </c>
      <c r="C30286" t="s">
        <v>16</v>
      </c>
      <c r="D30286" t="s">
        <v>18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K30286" s="2">
        <v>0</v>
      </c>
      <c r="M30286">
        <v>9</v>
      </c>
      <c r="N30286">
        <v>90</v>
      </c>
      <c r="O30286">
        <v>2</v>
      </c>
      <c r="P30286" s="5">
        <v>7.45</v>
      </c>
      <c r="Q30286" s="5">
        <v>2.4</v>
      </c>
      <c r="R30286" s="5" t="str" cm="1">
        <f t="array" ref="R30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6" s="5">
        <v>108</v>
      </c>
      <c r="T30286" s="5">
        <v>2</v>
      </c>
      <c r="U30286" s="5">
        <v>296</v>
      </c>
      <c r="V30286" s="5">
        <v>6</v>
      </c>
    </row>
    <row r="30287" spans="1:22" x14ac:dyDescent="0.2">
      <c r="A30287" t="s">
        <v>27</v>
      </c>
      <c r="B30287" s="1">
        <v>137</v>
      </c>
      <c r="C30287" t="s">
        <v>16</v>
      </c>
      <c r="D30287" t="s">
        <v>18</v>
      </c>
      <c r="E30287" t="b">
        <v>0</v>
      </c>
      <c r="F30287" t="b">
        <v>0</v>
      </c>
      <c r="G30287">
        <v>4</v>
      </c>
      <c r="H30287" t="b">
        <v>0</v>
      </c>
      <c r="I30287">
        <v>1</v>
      </c>
      <c r="K30287" s="2">
        <v>0</v>
      </c>
      <c r="M30287">
        <v>9</v>
      </c>
      <c r="N30287">
        <v>92</v>
      </c>
      <c r="O30287">
        <v>3</v>
      </c>
      <c r="P30287" s="5">
        <v>2.8</v>
      </c>
      <c r="Q30287" s="5">
        <v>0.51</v>
      </c>
      <c r="R30287" s="5" t="str" cm="1">
        <f t="array" ref="R30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7" s="5">
        <v>204</v>
      </c>
      <c r="T30287" s="5">
        <v>5</v>
      </c>
      <c r="U30287" s="5">
        <v>575</v>
      </c>
      <c r="V30287" s="5">
        <v>13</v>
      </c>
    </row>
    <row r="30288" spans="1:22" x14ac:dyDescent="0.2">
      <c r="A30288" t="s">
        <v>27</v>
      </c>
      <c r="B30288" s="1">
        <v>104</v>
      </c>
      <c r="C30288" t="s">
        <v>16</v>
      </c>
      <c r="D30288" t="s">
        <v>17</v>
      </c>
      <c r="E30288" t="b">
        <v>0</v>
      </c>
      <c r="F30288" t="b">
        <v>1</v>
      </c>
      <c r="G30288">
        <v>3</v>
      </c>
      <c r="H30288" t="b">
        <v>0</v>
      </c>
      <c r="I30288">
        <v>0</v>
      </c>
      <c r="K30288" s="2">
        <v>1</v>
      </c>
      <c r="M30288">
        <v>10</v>
      </c>
      <c r="N30288">
        <v>60</v>
      </c>
      <c r="O30288">
        <v>1</v>
      </c>
      <c r="P30288" s="5">
        <v>3.08</v>
      </c>
      <c r="Q30288" s="5">
        <v>0.84</v>
      </c>
      <c r="R30288" s="5" t="str" cm="1">
        <f t="array" ref="R30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8" s="5">
        <v>184</v>
      </c>
      <c r="T30288" s="5">
        <v>4</v>
      </c>
      <c r="U30288" s="5">
        <v>514</v>
      </c>
      <c r="V30288" s="5">
        <v>11</v>
      </c>
    </row>
    <row r="30289" spans="1:22" x14ac:dyDescent="0.2">
      <c r="A30289" t="s">
        <v>27</v>
      </c>
      <c r="B30289" s="1">
        <v>269</v>
      </c>
      <c r="C30289" t="s">
        <v>16</v>
      </c>
      <c r="D30289" t="s">
        <v>18</v>
      </c>
      <c r="E30289" t="b">
        <v>0</v>
      </c>
      <c r="F30289" t="b">
        <v>0</v>
      </c>
      <c r="G30289">
        <v>3</v>
      </c>
      <c r="H30289" t="b">
        <v>1</v>
      </c>
      <c r="I30289">
        <v>1</v>
      </c>
      <c r="K30289" s="2">
        <v>0</v>
      </c>
      <c r="M30289">
        <v>10</v>
      </c>
      <c r="N30289">
        <v>94</v>
      </c>
      <c r="O30289">
        <v>1</v>
      </c>
      <c r="P30289" s="5">
        <v>3.75</v>
      </c>
      <c r="Q30289" s="5">
        <v>7.0000000000000007E-2</v>
      </c>
      <c r="R30289" s="5" t="str" cm="1">
        <f t="array" ref="R30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9" s="5">
        <v>482</v>
      </c>
      <c r="T30289" s="5">
        <v>11</v>
      </c>
      <c r="U30289" s="5">
        <v>1261</v>
      </c>
      <c r="V30289" s="5">
        <v>27</v>
      </c>
    </row>
    <row r="30290" spans="1:22" x14ac:dyDescent="0.2">
      <c r="A30290" t="s">
        <v>27</v>
      </c>
      <c r="B30290" s="1">
        <v>148</v>
      </c>
      <c r="C30290" t="s">
        <v>16</v>
      </c>
      <c r="D30290" t="s">
        <v>17</v>
      </c>
      <c r="E30290" t="b">
        <v>0</v>
      </c>
      <c r="F30290" t="b">
        <v>1</v>
      </c>
      <c r="G30290">
        <v>4</v>
      </c>
      <c r="H30290" t="b">
        <v>0</v>
      </c>
      <c r="I30290">
        <v>0</v>
      </c>
      <c r="K30290" s="2">
        <v>1</v>
      </c>
      <c r="M30290">
        <v>9</v>
      </c>
      <c r="N30290">
        <v>93</v>
      </c>
      <c r="O30290">
        <v>1</v>
      </c>
      <c r="P30290" s="5">
        <v>5.75</v>
      </c>
      <c r="Q30290" s="5">
        <v>0.2</v>
      </c>
      <c r="R30290" s="5" t="str" cm="1">
        <f t="array" ref="R30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0" s="5">
        <v>129</v>
      </c>
      <c r="T30290" s="5">
        <v>3</v>
      </c>
      <c r="U30290" s="5">
        <v>419</v>
      </c>
      <c r="V30290" s="5">
        <v>9</v>
      </c>
    </row>
    <row r="30291" spans="1:22" x14ac:dyDescent="0.2">
      <c r="A30291" t="s">
        <v>27</v>
      </c>
      <c r="B30291" s="1">
        <v>219</v>
      </c>
      <c r="C30291" t="s">
        <v>16</v>
      </c>
      <c r="D30291" t="s">
        <v>18</v>
      </c>
      <c r="E30291" t="b">
        <v>0</v>
      </c>
      <c r="F30291" t="b">
        <v>0</v>
      </c>
      <c r="G30291">
        <v>5</v>
      </c>
      <c r="H30291" t="b">
        <v>0</v>
      </c>
      <c r="I30291">
        <v>1</v>
      </c>
      <c r="K30291" s="2">
        <v>0</v>
      </c>
      <c r="M30291">
        <v>9</v>
      </c>
      <c r="N30291">
        <v>89</v>
      </c>
      <c r="O30291">
        <v>2</v>
      </c>
      <c r="P30291" s="5">
        <v>2.93</v>
      </c>
      <c r="Q30291" s="5">
        <v>1.36</v>
      </c>
      <c r="R30291" s="5" t="str" cm="1">
        <f t="array" ref="R30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1" s="5">
        <v>584</v>
      </c>
      <c r="T30291" s="5">
        <v>13</v>
      </c>
      <c r="U30291" s="5">
        <v>1708</v>
      </c>
      <c r="V30291" s="5">
        <v>37</v>
      </c>
    </row>
    <row r="30292" spans="1:22" x14ac:dyDescent="0.2">
      <c r="A30292" t="s">
        <v>27</v>
      </c>
      <c r="B30292" s="1">
        <v>140</v>
      </c>
      <c r="C30292" t="s">
        <v>16</v>
      </c>
      <c r="D30292" t="s">
        <v>18</v>
      </c>
      <c r="E30292" t="b">
        <v>0</v>
      </c>
      <c r="F30292" t="b">
        <v>0</v>
      </c>
      <c r="G30292">
        <v>2</v>
      </c>
      <c r="H30292" t="b">
        <v>0</v>
      </c>
      <c r="I30292">
        <v>0</v>
      </c>
      <c r="K30292" s="2">
        <v>0</v>
      </c>
      <c r="M30292">
        <v>10</v>
      </c>
      <c r="N30292">
        <v>89</v>
      </c>
      <c r="O30292">
        <v>1</v>
      </c>
      <c r="P30292" s="5">
        <v>0.96</v>
      </c>
      <c r="Q30292" s="5">
        <v>0.2</v>
      </c>
      <c r="R30292" s="5" t="str" cm="1">
        <f t="array" ref="R30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2" s="5">
        <v>801</v>
      </c>
      <c r="T30292" s="5">
        <v>18</v>
      </c>
      <c r="U30292" s="5">
        <v>1868</v>
      </c>
      <c r="V30292" s="5">
        <v>41</v>
      </c>
    </row>
    <row r="30293" spans="1:22" x14ac:dyDescent="0.2">
      <c r="A30293" t="s">
        <v>27</v>
      </c>
      <c r="B30293" s="1">
        <v>74</v>
      </c>
      <c r="C30293" t="s">
        <v>16</v>
      </c>
      <c r="D30293" t="s">
        <v>17</v>
      </c>
      <c r="E30293" t="b">
        <v>0</v>
      </c>
      <c r="F30293" t="b">
        <v>1</v>
      </c>
      <c r="G30293">
        <v>2</v>
      </c>
      <c r="H30293" t="b">
        <v>1</v>
      </c>
      <c r="I30293">
        <v>0</v>
      </c>
      <c r="K30293" s="2">
        <v>0</v>
      </c>
      <c r="M30293">
        <v>9</v>
      </c>
      <c r="N30293">
        <v>96</v>
      </c>
      <c r="O30293">
        <v>1</v>
      </c>
      <c r="P30293" s="5">
        <v>6.57</v>
      </c>
      <c r="Q30293" s="5">
        <v>0.14000000000000001</v>
      </c>
      <c r="R30293" s="5" t="str" cm="1">
        <f t="array" ref="R30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3" s="5">
        <v>115</v>
      </c>
      <c r="T30293" s="5">
        <v>3</v>
      </c>
      <c r="U30293" s="5">
        <v>363</v>
      </c>
      <c r="V30293" s="5">
        <v>8</v>
      </c>
    </row>
    <row r="30294" spans="1:22" x14ac:dyDescent="0.2">
      <c r="A30294" t="s">
        <v>27</v>
      </c>
      <c r="B30294" s="1">
        <v>173</v>
      </c>
      <c r="C30294" t="s">
        <v>16</v>
      </c>
      <c r="D30294" t="s">
        <v>18</v>
      </c>
      <c r="E30294" t="b">
        <v>0</v>
      </c>
      <c r="F30294" t="b">
        <v>0</v>
      </c>
      <c r="G30294">
        <v>4</v>
      </c>
      <c r="H30294" t="b">
        <v>0</v>
      </c>
      <c r="I30294">
        <v>1</v>
      </c>
      <c r="K30294" s="2">
        <v>0</v>
      </c>
      <c r="M30294">
        <v>8</v>
      </c>
      <c r="N30294">
        <v>77</v>
      </c>
      <c r="O30294">
        <v>1</v>
      </c>
      <c r="P30294" s="5">
        <v>4.25</v>
      </c>
      <c r="Q30294" s="5">
        <v>1.31</v>
      </c>
      <c r="R30294" s="5" t="str" cm="1">
        <f t="array" ref="R30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4" s="5">
        <v>282</v>
      </c>
      <c r="T30294" s="5">
        <v>6</v>
      </c>
      <c r="U30294" s="5">
        <v>802</v>
      </c>
      <c r="V30294" s="5">
        <v>17</v>
      </c>
    </row>
    <row r="30295" spans="1:22" x14ac:dyDescent="0.2">
      <c r="A30295" t="s">
        <v>27</v>
      </c>
      <c r="B30295" s="1">
        <v>317</v>
      </c>
      <c r="C30295" t="s">
        <v>16</v>
      </c>
      <c r="D30295" t="s">
        <v>18</v>
      </c>
      <c r="E30295" t="b">
        <v>0</v>
      </c>
      <c r="F30295" t="b">
        <v>0</v>
      </c>
      <c r="G30295">
        <v>6</v>
      </c>
      <c r="H30295" t="b">
        <v>0</v>
      </c>
      <c r="I30295">
        <v>0</v>
      </c>
      <c r="K30295" s="2">
        <v>1</v>
      </c>
      <c r="M30295">
        <v>8</v>
      </c>
      <c r="N30295">
        <v>91</v>
      </c>
      <c r="O30295">
        <v>3</v>
      </c>
      <c r="P30295" s="5">
        <v>7.49</v>
      </c>
      <c r="Q30295" s="5">
        <v>2.96</v>
      </c>
      <c r="R30295" s="5" t="str" cm="1">
        <f t="array" ref="R30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5" s="5">
        <v>145</v>
      </c>
      <c r="T30295" s="5">
        <v>3</v>
      </c>
      <c r="U30295" s="5">
        <v>358</v>
      </c>
      <c r="V30295" s="5">
        <v>8</v>
      </c>
    </row>
    <row r="30296" spans="1:22" x14ac:dyDescent="0.2">
      <c r="A30296" t="s">
        <v>27</v>
      </c>
      <c r="B30296" s="1">
        <v>127</v>
      </c>
      <c r="C30296" t="s">
        <v>16</v>
      </c>
      <c r="D30296" t="s">
        <v>17</v>
      </c>
      <c r="E30296" t="b">
        <v>0</v>
      </c>
      <c r="F30296" t="b">
        <v>1</v>
      </c>
      <c r="G30296">
        <v>3</v>
      </c>
      <c r="H30296" t="b">
        <v>0</v>
      </c>
      <c r="I30296">
        <v>0</v>
      </c>
      <c r="K30296" s="2">
        <v>1</v>
      </c>
      <c r="M30296">
        <v>10</v>
      </c>
      <c r="N30296">
        <v>100</v>
      </c>
      <c r="O30296">
        <v>1</v>
      </c>
      <c r="P30296" s="5">
        <v>5.75</v>
      </c>
      <c r="Q30296" s="5">
        <v>0.2</v>
      </c>
      <c r="R30296" s="5" t="str" cm="1">
        <f t="array" ref="R30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6" s="5">
        <v>129</v>
      </c>
      <c r="T30296" s="5">
        <v>3</v>
      </c>
      <c r="U30296" s="5">
        <v>419</v>
      </c>
      <c r="V30296" s="5">
        <v>9</v>
      </c>
    </row>
    <row r="30297" spans="1:22" x14ac:dyDescent="0.2">
      <c r="A30297" t="s">
        <v>27</v>
      </c>
      <c r="B30297" s="1">
        <v>176</v>
      </c>
      <c r="C30297" t="s">
        <v>16</v>
      </c>
      <c r="D30297" t="s">
        <v>18</v>
      </c>
      <c r="E30297" t="b">
        <v>0</v>
      </c>
      <c r="F30297" t="b">
        <v>0</v>
      </c>
      <c r="G30297">
        <v>5</v>
      </c>
      <c r="H30297" t="b">
        <v>0</v>
      </c>
      <c r="I30297">
        <v>1</v>
      </c>
      <c r="K30297" s="2">
        <v>0</v>
      </c>
      <c r="M30297">
        <v>9</v>
      </c>
      <c r="N30297">
        <v>91</v>
      </c>
      <c r="O30297">
        <v>1</v>
      </c>
      <c r="P30297" s="5">
        <v>3.37</v>
      </c>
      <c r="Q30297" s="5">
        <v>0.26</v>
      </c>
      <c r="R30297" s="5" t="str" cm="1">
        <f t="array" ref="R30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7" s="5">
        <v>203</v>
      </c>
      <c r="T30297" s="5">
        <v>5</v>
      </c>
      <c r="U30297" s="5">
        <v>588</v>
      </c>
      <c r="V30297" s="5">
        <v>13</v>
      </c>
    </row>
    <row r="30298" spans="1:22" x14ac:dyDescent="0.2">
      <c r="A30298" t="s">
        <v>27</v>
      </c>
      <c r="B30298" s="1">
        <v>159</v>
      </c>
      <c r="C30298" t="s">
        <v>16</v>
      </c>
      <c r="D30298" t="s">
        <v>18</v>
      </c>
      <c r="E30298" t="b">
        <v>0</v>
      </c>
      <c r="F30298" t="b">
        <v>0</v>
      </c>
      <c r="G30298">
        <v>3</v>
      </c>
      <c r="H30298" t="b">
        <v>0</v>
      </c>
      <c r="I30298">
        <v>0</v>
      </c>
      <c r="K30298" s="2">
        <v>1</v>
      </c>
      <c r="M30298">
        <v>10</v>
      </c>
      <c r="N30298">
        <v>95</v>
      </c>
      <c r="O30298">
        <v>1</v>
      </c>
      <c r="P30298" s="5">
        <v>0.97</v>
      </c>
      <c r="Q30298" s="5">
        <v>0.71</v>
      </c>
      <c r="R30298" s="5" t="str" cm="1">
        <f t="array" ref="R30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8" s="5">
        <v>468</v>
      </c>
      <c r="T30298" s="5">
        <v>10</v>
      </c>
      <c r="U30298" s="5">
        <v>1219</v>
      </c>
      <c r="V30298" s="5">
        <v>27</v>
      </c>
    </row>
    <row r="30299" spans="1:22" x14ac:dyDescent="0.2">
      <c r="A30299" t="s">
        <v>27</v>
      </c>
      <c r="B30299" s="1">
        <v>225</v>
      </c>
      <c r="C30299" t="s">
        <v>16</v>
      </c>
      <c r="D30299" t="s">
        <v>18</v>
      </c>
      <c r="E30299" t="b">
        <v>0</v>
      </c>
      <c r="F30299" t="b">
        <v>0</v>
      </c>
      <c r="G30299">
        <v>3</v>
      </c>
      <c r="H30299" t="b">
        <v>1</v>
      </c>
      <c r="I30299">
        <v>0</v>
      </c>
      <c r="K30299" s="2">
        <v>0</v>
      </c>
      <c r="M30299">
        <v>10</v>
      </c>
      <c r="N30299">
        <v>95</v>
      </c>
      <c r="O30299">
        <v>1</v>
      </c>
      <c r="P30299" s="5">
        <v>3.1</v>
      </c>
      <c r="Q30299" s="5">
        <v>1.82</v>
      </c>
      <c r="R30299" s="5" t="str" cm="1">
        <f t="array" ref="R30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9" s="5">
        <v>574</v>
      </c>
      <c r="T30299" s="5">
        <v>13</v>
      </c>
      <c r="U30299" s="5">
        <v>1577</v>
      </c>
      <c r="V30299" s="5">
        <v>34</v>
      </c>
    </row>
    <row r="30300" spans="1:22" x14ac:dyDescent="0.2">
      <c r="A30300" t="s">
        <v>27</v>
      </c>
      <c r="B30300" s="1">
        <v>152</v>
      </c>
      <c r="C30300" t="s">
        <v>16</v>
      </c>
      <c r="D30300" t="s">
        <v>17</v>
      </c>
      <c r="E30300" t="b">
        <v>0</v>
      </c>
      <c r="F30300" t="b">
        <v>1</v>
      </c>
      <c r="G30300">
        <v>4</v>
      </c>
      <c r="H30300" t="b">
        <v>0</v>
      </c>
      <c r="I30300">
        <v>0</v>
      </c>
      <c r="K30300" s="2">
        <v>1</v>
      </c>
      <c r="M30300">
        <v>10</v>
      </c>
      <c r="N30300">
        <v>100</v>
      </c>
      <c r="O30300">
        <v>1</v>
      </c>
      <c r="P30300" s="5">
        <v>5.75</v>
      </c>
      <c r="Q30300" s="5">
        <v>0.2</v>
      </c>
      <c r="R30300" s="5" t="str" cm="1">
        <f t="array" ref="R30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0" s="5">
        <v>129</v>
      </c>
      <c r="T30300" s="5">
        <v>3</v>
      </c>
      <c r="U30300" s="5">
        <v>419</v>
      </c>
      <c r="V30300" s="5">
        <v>9</v>
      </c>
    </row>
    <row r="30301" spans="1:22" x14ac:dyDescent="0.2">
      <c r="A30301" t="s">
        <v>27</v>
      </c>
      <c r="B30301" s="1">
        <v>277</v>
      </c>
      <c r="C30301" t="s">
        <v>16</v>
      </c>
      <c r="D30301" t="s">
        <v>18</v>
      </c>
      <c r="E30301" t="b">
        <v>0</v>
      </c>
      <c r="F30301" t="b">
        <v>0</v>
      </c>
      <c r="G30301">
        <v>4</v>
      </c>
      <c r="H30301" t="b">
        <v>0</v>
      </c>
      <c r="I30301">
        <v>0</v>
      </c>
      <c r="K30301" s="2">
        <v>1</v>
      </c>
      <c r="M30301">
        <v>10</v>
      </c>
      <c r="N30301">
        <v>100</v>
      </c>
      <c r="O30301">
        <v>1</v>
      </c>
      <c r="P30301" s="5">
        <v>5.3</v>
      </c>
      <c r="Q30301" s="5">
        <v>3.18</v>
      </c>
      <c r="R30301" s="5" t="str" cm="1">
        <f t="array" ref="R30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1" s="5">
        <v>179</v>
      </c>
      <c r="T30301" s="5">
        <v>4</v>
      </c>
      <c r="U30301" s="5">
        <v>493</v>
      </c>
      <c r="V30301" s="5">
        <v>11</v>
      </c>
    </row>
    <row r="30302" spans="1:22" x14ac:dyDescent="0.2">
      <c r="A30302" t="s">
        <v>27</v>
      </c>
      <c r="B30302" s="1">
        <v>104</v>
      </c>
      <c r="C30302" t="s">
        <v>16</v>
      </c>
      <c r="D30302" t="s">
        <v>17</v>
      </c>
      <c r="E30302" t="b">
        <v>0</v>
      </c>
      <c r="F30302" t="b">
        <v>1</v>
      </c>
      <c r="G30302">
        <v>2</v>
      </c>
      <c r="H30302" t="b">
        <v>1</v>
      </c>
      <c r="I30302">
        <v>1</v>
      </c>
      <c r="K30302" s="2">
        <v>0</v>
      </c>
      <c r="M30302">
        <v>10</v>
      </c>
      <c r="N30302">
        <v>97</v>
      </c>
      <c r="O30302">
        <v>1</v>
      </c>
      <c r="P30302" s="5">
        <v>8.14</v>
      </c>
      <c r="Q30302" s="5">
        <v>0.28999999999999998</v>
      </c>
      <c r="R30302" s="5" t="str" cm="1">
        <f t="array" ref="R30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2" s="5">
        <v>121</v>
      </c>
      <c r="T30302" s="5">
        <v>3</v>
      </c>
      <c r="U30302" s="5">
        <v>342</v>
      </c>
      <c r="V30302" s="5">
        <v>7</v>
      </c>
    </row>
    <row r="30303" spans="1:22" x14ac:dyDescent="0.2">
      <c r="A30303" t="s">
        <v>27</v>
      </c>
      <c r="B30303" s="1">
        <v>255</v>
      </c>
      <c r="C30303" t="s">
        <v>16</v>
      </c>
      <c r="D30303" t="s">
        <v>18</v>
      </c>
      <c r="E30303" t="b">
        <v>0</v>
      </c>
      <c r="F30303" t="b">
        <v>0</v>
      </c>
      <c r="G30303">
        <v>6</v>
      </c>
      <c r="H30303" t="b">
        <v>0</v>
      </c>
      <c r="I30303">
        <v>0</v>
      </c>
      <c r="K30303" s="2">
        <v>1</v>
      </c>
      <c r="M30303">
        <v>9</v>
      </c>
      <c r="N30303">
        <v>87</v>
      </c>
      <c r="O30303">
        <v>2</v>
      </c>
      <c r="P30303" s="5">
        <v>2.62</v>
      </c>
      <c r="Q30303" s="5">
        <v>1.24</v>
      </c>
      <c r="R30303" s="5" t="str" cm="1">
        <f t="array" ref="R30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3" s="5">
        <v>618</v>
      </c>
      <c r="T30303" s="5">
        <v>14</v>
      </c>
      <c r="U30303" s="5">
        <v>2010</v>
      </c>
      <c r="V30303" s="5">
        <v>44</v>
      </c>
    </row>
    <row r="30304" spans="1:22" x14ac:dyDescent="0.2">
      <c r="A30304" t="s">
        <v>27</v>
      </c>
      <c r="B30304" s="1">
        <v>120</v>
      </c>
      <c r="C30304" t="s">
        <v>16</v>
      </c>
      <c r="D30304" t="s">
        <v>17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K30304" s="2">
        <v>1</v>
      </c>
      <c r="M30304">
        <v>8</v>
      </c>
      <c r="N30304">
        <v>84</v>
      </c>
      <c r="O30304">
        <v>1</v>
      </c>
      <c r="P30304" s="5">
        <v>3.9</v>
      </c>
      <c r="Q30304" s="5">
        <v>0.23</v>
      </c>
      <c r="R30304" s="5" t="str" cm="1">
        <f t="array" ref="R30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4" s="5">
        <v>616</v>
      </c>
      <c r="T30304" s="5">
        <v>14</v>
      </c>
      <c r="U30304" s="5">
        <v>1301</v>
      </c>
      <c r="V30304" s="5">
        <v>28</v>
      </c>
    </row>
    <row r="30305" spans="1:22" x14ac:dyDescent="0.2">
      <c r="A30305" t="s">
        <v>27</v>
      </c>
      <c r="B30305" s="1">
        <v>127</v>
      </c>
      <c r="C30305" t="s">
        <v>16</v>
      </c>
      <c r="D30305" t="s">
        <v>17</v>
      </c>
      <c r="E30305" t="b">
        <v>0</v>
      </c>
      <c r="F30305" t="b">
        <v>1</v>
      </c>
      <c r="G30305">
        <v>2</v>
      </c>
      <c r="H30305" t="b">
        <v>0</v>
      </c>
      <c r="I30305">
        <v>0</v>
      </c>
      <c r="K30305" s="2">
        <v>1</v>
      </c>
      <c r="M30305">
        <v>10</v>
      </c>
      <c r="N30305">
        <v>99</v>
      </c>
      <c r="O30305">
        <v>1</v>
      </c>
      <c r="P30305" s="5">
        <v>3.89</v>
      </c>
      <c r="Q30305" s="5">
        <v>0.28000000000000003</v>
      </c>
      <c r="R30305" s="5" t="str" cm="1">
        <f t="array" ref="R30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5" s="5">
        <v>649</v>
      </c>
      <c r="T30305" s="5">
        <v>14</v>
      </c>
      <c r="U30305" s="5">
        <v>1298</v>
      </c>
      <c r="V30305" s="5">
        <v>28</v>
      </c>
    </row>
    <row r="30306" spans="1:22" x14ac:dyDescent="0.2">
      <c r="A30306" t="s">
        <v>27</v>
      </c>
      <c r="B30306" s="1">
        <v>219</v>
      </c>
      <c r="C30306" t="s">
        <v>16</v>
      </c>
      <c r="D30306" t="s">
        <v>18</v>
      </c>
      <c r="E30306" t="b">
        <v>0</v>
      </c>
      <c r="F30306" t="b">
        <v>0</v>
      </c>
      <c r="G30306">
        <v>4</v>
      </c>
      <c r="H30306" t="b">
        <v>1</v>
      </c>
      <c r="I30306">
        <v>0</v>
      </c>
      <c r="K30306" s="2">
        <v>0</v>
      </c>
      <c r="M30306">
        <v>10</v>
      </c>
      <c r="N30306">
        <v>97</v>
      </c>
      <c r="O30306">
        <v>2</v>
      </c>
      <c r="P30306" s="5">
        <v>2.5299999999999998</v>
      </c>
      <c r="Q30306" s="5">
        <v>0.1</v>
      </c>
      <c r="R30306" s="5" t="str" cm="1">
        <f t="array" ref="R30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6" s="5">
        <v>207</v>
      </c>
      <c r="T30306" s="5">
        <v>5</v>
      </c>
      <c r="U30306" s="5">
        <v>562</v>
      </c>
      <c r="V30306" s="5">
        <v>12</v>
      </c>
    </row>
    <row r="30307" spans="1:22" x14ac:dyDescent="0.2">
      <c r="A30307" t="s">
        <v>27</v>
      </c>
      <c r="B30307" s="1">
        <v>173</v>
      </c>
      <c r="C30307" t="s">
        <v>16</v>
      </c>
      <c r="D30307" t="s">
        <v>18</v>
      </c>
      <c r="E30307" t="b">
        <v>0</v>
      </c>
      <c r="F30307" t="b">
        <v>0</v>
      </c>
      <c r="G30307">
        <v>4</v>
      </c>
      <c r="H30307" t="b">
        <v>0</v>
      </c>
      <c r="I30307">
        <v>1</v>
      </c>
      <c r="K30307" s="2">
        <v>0</v>
      </c>
      <c r="M30307">
        <v>9</v>
      </c>
      <c r="N30307">
        <v>92</v>
      </c>
      <c r="O30307">
        <v>2</v>
      </c>
      <c r="P30307" s="5">
        <v>4.3</v>
      </c>
      <c r="Q30307" s="5">
        <v>1.25</v>
      </c>
      <c r="R30307" s="5" t="str" cm="1">
        <f t="array" ref="R30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7" s="5">
        <v>381</v>
      </c>
      <c r="T30307" s="5">
        <v>8</v>
      </c>
      <c r="U30307" s="5">
        <v>847</v>
      </c>
      <c r="V30307" s="5">
        <v>18</v>
      </c>
    </row>
    <row r="30308" spans="1:22" x14ac:dyDescent="0.2">
      <c r="A30308" t="s">
        <v>27</v>
      </c>
      <c r="B30308" s="1">
        <v>196</v>
      </c>
      <c r="C30308" t="s">
        <v>16</v>
      </c>
      <c r="D30308" t="s">
        <v>18</v>
      </c>
      <c r="E30308" t="b">
        <v>0</v>
      </c>
      <c r="F30308" t="b">
        <v>0</v>
      </c>
      <c r="G30308">
        <v>3</v>
      </c>
      <c r="H30308" t="b">
        <v>0</v>
      </c>
      <c r="I30308">
        <v>0</v>
      </c>
      <c r="K30308" s="2">
        <v>0</v>
      </c>
      <c r="M30308">
        <v>10</v>
      </c>
      <c r="N30308">
        <v>100</v>
      </c>
      <c r="O30308">
        <v>1</v>
      </c>
      <c r="P30308" s="5">
        <v>1.72</v>
      </c>
      <c r="Q30308" s="5">
        <v>0.5</v>
      </c>
      <c r="R30308" s="5" t="str" cm="1">
        <f t="array" ref="R30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8" s="5">
        <v>288</v>
      </c>
      <c r="T30308" s="5">
        <v>6</v>
      </c>
      <c r="U30308" s="5">
        <v>739</v>
      </c>
      <c r="V30308" s="5">
        <v>16</v>
      </c>
    </row>
    <row r="30309" spans="1:22" x14ac:dyDescent="0.2">
      <c r="A30309" t="s">
        <v>27</v>
      </c>
      <c r="B30309" s="1">
        <v>257</v>
      </c>
      <c r="C30309" t="s">
        <v>16</v>
      </c>
      <c r="D30309" t="s">
        <v>18</v>
      </c>
      <c r="E30309" t="b">
        <v>0</v>
      </c>
      <c r="F30309" t="b">
        <v>0</v>
      </c>
      <c r="G30309">
        <v>2</v>
      </c>
      <c r="H30309" t="b">
        <v>1</v>
      </c>
      <c r="I30309">
        <v>0</v>
      </c>
      <c r="K30309" s="2">
        <v>1</v>
      </c>
      <c r="M30309">
        <v>10</v>
      </c>
      <c r="N30309">
        <v>98</v>
      </c>
      <c r="O30309">
        <v>1</v>
      </c>
      <c r="P30309" s="5">
        <v>2.5499999999999998</v>
      </c>
      <c r="Q30309" s="5">
        <v>1.39</v>
      </c>
      <c r="R30309" s="5" t="str" cm="1">
        <f t="array" ref="R30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9" s="5">
        <v>933</v>
      </c>
      <c r="T30309" s="5">
        <v>21</v>
      </c>
      <c r="U30309" s="5">
        <v>2457</v>
      </c>
      <c r="V30309" s="5">
        <v>53</v>
      </c>
    </row>
    <row r="30310" spans="1:22" x14ac:dyDescent="0.2">
      <c r="A30310" t="s">
        <v>27</v>
      </c>
      <c r="B30310" s="1">
        <v>145</v>
      </c>
      <c r="C30310" t="s">
        <v>16</v>
      </c>
      <c r="D30310" t="s">
        <v>18</v>
      </c>
      <c r="E30310" t="b">
        <v>0</v>
      </c>
      <c r="F30310" t="b">
        <v>0</v>
      </c>
      <c r="G30310">
        <v>2</v>
      </c>
      <c r="H30310" t="b">
        <v>1</v>
      </c>
      <c r="I30310">
        <v>0</v>
      </c>
      <c r="K30310" s="2">
        <v>0</v>
      </c>
      <c r="M30310">
        <v>10</v>
      </c>
      <c r="N30310">
        <v>99</v>
      </c>
      <c r="O30310">
        <v>0</v>
      </c>
      <c r="P30310" s="5">
        <v>1</v>
      </c>
      <c r="Q30310" s="5">
        <v>0.3</v>
      </c>
      <c r="R30310" s="5" t="str" cm="1">
        <f t="array" ref="R30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0" s="5">
        <v>414</v>
      </c>
      <c r="T30310" s="5">
        <v>9</v>
      </c>
      <c r="U30310" s="5">
        <v>1004</v>
      </c>
      <c r="V30310" s="5">
        <v>22</v>
      </c>
    </row>
    <row r="30311" spans="1:22" x14ac:dyDescent="0.2">
      <c r="A30311" t="s">
        <v>27</v>
      </c>
      <c r="B30311" s="1">
        <v>190</v>
      </c>
      <c r="C30311" t="s">
        <v>16</v>
      </c>
      <c r="D30311" t="s">
        <v>18</v>
      </c>
      <c r="E30311" t="b">
        <v>0</v>
      </c>
      <c r="F30311" t="b">
        <v>0</v>
      </c>
      <c r="G30311">
        <v>4</v>
      </c>
      <c r="H30311" t="b">
        <v>1</v>
      </c>
      <c r="I30311">
        <v>0</v>
      </c>
      <c r="K30311" s="2">
        <v>0</v>
      </c>
      <c r="M30311">
        <v>10</v>
      </c>
      <c r="N30311">
        <v>98</v>
      </c>
      <c r="O30311">
        <v>1</v>
      </c>
      <c r="P30311" s="5">
        <v>3.73</v>
      </c>
      <c r="Q30311" s="5">
        <v>1.36</v>
      </c>
      <c r="R30311" s="5" t="str" cm="1">
        <f t="array" ref="R30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1" s="5">
        <v>359</v>
      </c>
      <c r="T30311" s="5">
        <v>8</v>
      </c>
      <c r="U30311" s="5">
        <v>985</v>
      </c>
      <c r="V30311" s="5">
        <v>21</v>
      </c>
    </row>
    <row r="30312" spans="1:22" x14ac:dyDescent="0.2">
      <c r="A30312" t="s">
        <v>27</v>
      </c>
      <c r="B30312" s="1">
        <v>241</v>
      </c>
      <c r="C30312" t="s">
        <v>16</v>
      </c>
      <c r="D30312" t="s">
        <v>18</v>
      </c>
      <c r="E30312" t="b">
        <v>0</v>
      </c>
      <c r="F30312" t="b">
        <v>0</v>
      </c>
      <c r="G30312">
        <v>4</v>
      </c>
      <c r="H30312" t="b">
        <v>0</v>
      </c>
      <c r="I30312">
        <v>0</v>
      </c>
      <c r="K30312" s="2">
        <v>0</v>
      </c>
      <c r="M30312">
        <v>10</v>
      </c>
      <c r="N30312">
        <v>93</v>
      </c>
      <c r="O30312">
        <v>2</v>
      </c>
      <c r="P30312" s="5">
        <v>3.91</v>
      </c>
      <c r="Q30312" s="5">
        <v>1.1000000000000001</v>
      </c>
      <c r="R30312" s="5" t="str" cm="1">
        <f t="array" ref="R30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2" s="5">
        <v>318</v>
      </c>
      <c r="T30312" s="5">
        <v>7</v>
      </c>
      <c r="U30312" s="5">
        <v>885</v>
      </c>
      <c r="V30312" s="5">
        <v>19</v>
      </c>
    </row>
    <row r="30313" spans="1:22" x14ac:dyDescent="0.2">
      <c r="A30313" t="s">
        <v>27</v>
      </c>
      <c r="B30313" s="1">
        <v>119</v>
      </c>
      <c r="C30313" t="s">
        <v>16</v>
      </c>
      <c r="D30313" t="s">
        <v>17</v>
      </c>
      <c r="E30313" t="b">
        <v>0</v>
      </c>
      <c r="F30313" t="b">
        <v>1</v>
      </c>
      <c r="G30313">
        <v>2</v>
      </c>
      <c r="H30313" t="b">
        <v>0</v>
      </c>
      <c r="I30313">
        <v>1</v>
      </c>
      <c r="K30313" s="2">
        <v>0</v>
      </c>
      <c r="M30313">
        <v>9</v>
      </c>
      <c r="N30313">
        <v>95</v>
      </c>
      <c r="O30313">
        <v>1</v>
      </c>
      <c r="P30313" s="5">
        <v>1.1200000000000001</v>
      </c>
      <c r="Q30313" s="5">
        <v>0.83</v>
      </c>
      <c r="R30313" s="5" t="str" cm="1">
        <f t="array" ref="R30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3" s="5">
        <v>332</v>
      </c>
      <c r="T30313" s="5">
        <v>7</v>
      </c>
      <c r="U30313" s="5">
        <v>974</v>
      </c>
      <c r="V30313" s="5">
        <v>21</v>
      </c>
    </row>
    <row r="30314" spans="1:22" x14ac:dyDescent="0.2">
      <c r="A30314" t="s">
        <v>27</v>
      </c>
      <c r="B30314" s="1">
        <v>198</v>
      </c>
      <c r="C30314" t="s">
        <v>16</v>
      </c>
      <c r="D30314" t="s">
        <v>18</v>
      </c>
      <c r="E30314" t="b">
        <v>0</v>
      </c>
      <c r="F30314" t="b">
        <v>0</v>
      </c>
      <c r="G30314">
        <v>4</v>
      </c>
      <c r="H30314" t="b">
        <v>0</v>
      </c>
      <c r="I30314">
        <v>0</v>
      </c>
      <c r="K30314" s="2">
        <v>1</v>
      </c>
      <c r="M30314">
        <v>8</v>
      </c>
      <c r="N30314">
        <v>80</v>
      </c>
      <c r="O30314">
        <v>1</v>
      </c>
      <c r="P30314" s="5">
        <v>4.37</v>
      </c>
      <c r="Q30314" s="5">
        <v>0.24</v>
      </c>
      <c r="R30314" s="5" t="str" cm="1">
        <f t="array" ref="R30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4" s="5">
        <v>521</v>
      </c>
      <c r="T30314" s="5">
        <v>12</v>
      </c>
      <c r="U30314" s="5">
        <v>952</v>
      </c>
      <c r="V30314" s="5">
        <v>21</v>
      </c>
    </row>
    <row r="30315" spans="1:22" x14ac:dyDescent="0.2">
      <c r="A30315" t="s">
        <v>27</v>
      </c>
      <c r="B30315" s="1">
        <v>346</v>
      </c>
      <c r="C30315" t="s">
        <v>16</v>
      </c>
      <c r="D30315" t="s">
        <v>18</v>
      </c>
      <c r="E30315" t="b">
        <v>0</v>
      </c>
      <c r="F30315" t="b">
        <v>0</v>
      </c>
      <c r="G30315">
        <v>2</v>
      </c>
      <c r="H30315" t="b">
        <v>0</v>
      </c>
      <c r="I30315">
        <v>0</v>
      </c>
      <c r="K30315" s="2">
        <v>1</v>
      </c>
      <c r="M30315">
        <v>9</v>
      </c>
      <c r="N30315">
        <v>84</v>
      </c>
      <c r="O30315">
        <v>0</v>
      </c>
      <c r="P30315" s="5">
        <v>1.82</v>
      </c>
      <c r="Q30315" s="5">
        <v>0.14000000000000001</v>
      </c>
      <c r="R30315" s="5" t="str" cm="1">
        <f t="array" ref="R30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5" s="5">
        <v>739</v>
      </c>
      <c r="T30315" s="5">
        <v>16</v>
      </c>
      <c r="U30315" s="5">
        <v>1525</v>
      </c>
      <c r="V30315" s="5">
        <v>33</v>
      </c>
    </row>
    <row r="30316" spans="1:22" x14ac:dyDescent="0.2">
      <c r="A30316" t="s">
        <v>27</v>
      </c>
      <c r="B30316" s="1">
        <v>147</v>
      </c>
      <c r="C30316" t="s">
        <v>16</v>
      </c>
      <c r="D30316" t="s">
        <v>17</v>
      </c>
      <c r="E30316" t="b">
        <v>0</v>
      </c>
      <c r="F30316" t="b">
        <v>1</v>
      </c>
      <c r="G30316">
        <v>2</v>
      </c>
      <c r="H30316" t="b">
        <v>1</v>
      </c>
      <c r="I30316">
        <v>1</v>
      </c>
      <c r="K30316" s="2">
        <v>0</v>
      </c>
      <c r="M30316">
        <v>9</v>
      </c>
      <c r="N30316">
        <v>92</v>
      </c>
      <c r="O30316">
        <v>1</v>
      </c>
      <c r="P30316" s="5">
        <v>2.86</v>
      </c>
      <c r="Q30316" s="5">
        <v>0.08</v>
      </c>
      <c r="R30316" s="5" t="str" cm="1">
        <f t="array" ref="R30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6" s="5">
        <v>242</v>
      </c>
      <c r="T30316" s="5">
        <v>5</v>
      </c>
      <c r="U30316" s="5">
        <v>663</v>
      </c>
      <c r="V30316" s="5">
        <v>14</v>
      </c>
    </row>
    <row r="30317" spans="1:22" x14ac:dyDescent="0.2">
      <c r="A30317" t="s">
        <v>27</v>
      </c>
      <c r="B30317" s="1">
        <v>115</v>
      </c>
      <c r="C30317" t="s">
        <v>16</v>
      </c>
      <c r="D30317" t="s">
        <v>17</v>
      </c>
      <c r="E30317" t="b">
        <v>0</v>
      </c>
      <c r="F30317" t="b">
        <v>1</v>
      </c>
      <c r="G30317">
        <v>2</v>
      </c>
      <c r="H30317" t="b">
        <v>0</v>
      </c>
      <c r="I30317">
        <v>0</v>
      </c>
      <c r="K30317" s="2">
        <v>0</v>
      </c>
      <c r="M30317">
        <v>10</v>
      </c>
      <c r="N30317">
        <v>96</v>
      </c>
      <c r="O30317">
        <v>1</v>
      </c>
      <c r="P30317" s="5">
        <v>3.41</v>
      </c>
      <c r="Q30317" s="5">
        <v>0.05</v>
      </c>
      <c r="R30317" s="5" t="str" cm="1">
        <f t="array" ref="R30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7" s="5">
        <v>209</v>
      </c>
      <c r="T30317" s="5">
        <v>5</v>
      </c>
      <c r="U30317" s="5">
        <v>633</v>
      </c>
      <c r="V30317" s="5">
        <v>14</v>
      </c>
    </row>
    <row r="30318" spans="1:22" x14ac:dyDescent="0.2">
      <c r="A30318" t="s">
        <v>27</v>
      </c>
      <c r="B30318" s="1">
        <v>321</v>
      </c>
      <c r="C30318" t="s">
        <v>16</v>
      </c>
      <c r="D30318" t="s">
        <v>18</v>
      </c>
      <c r="E30318" t="b">
        <v>0</v>
      </c>
      <c r="F30318" t="b">
        <v>0</v>
      </c>
      <c r="G30318">
        <v>4</v>
      </c>
      <c r="H30318" t="b">
        <v>0</v>
      </c>
      <c r="I30318">
        <v>0</v>
      </c>
      <c r="K30318" s="2">
        <v>1</v>
      </c>
      <c r="M30318">
        <v>9</v>
      </c>
      <c r="N30318">
        <v>96</v>
      </c>
      <c r="O30318">
        <v>1</v>
      </c>
      <c r="P30318" s="5">
        <v>2.21</v>
      </c>
      <c r="Q30318" s="5">
        <v>0.44</v>
      </c>
      <c r="R30318" s="5" t="str" cm="1">
        <f t="array" ref="R30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8" s="5">
        <v>616</v>
      </c>
      <c r="T30318" s="5">
        <v>14</v>
      </c>
      <c r="U30318" s="5">
        <v>1568</v>
      </c>
      <c r="V30318" s="5">
        <v>34</v>
      </c>
    </row>
    <row r="30319" spans="1:22" x14ac:dyDescent="0.2">
      <c r="A30319" t="s">
        <v>27</v>
      </c>
      <c r="B30319" s="1">
        <v>142</v>
      </c>
      <c r="C30319" t="s">
        <v>16</v>
      </c>
      <c r="D30319" t="s">
        <v>17</v>
      </c>
      <c r="E30319" t="b">
        <v>0</v>
      </c>
      <c r="F30319" t="b">
        <v>1</v>
      </c>
      <c r="G30319">
        <v>2</v>
      </c>
      <c r="H30319" t="b">
        <v>0</v>
      </c>
      <c r="I30319">
        <v>0</v>
      </c>
      <c r="K30319" s="2">
        <v>1</v>
      </c>
      <c r="M30319">
        <v>9</v>
      </c>
      <c r="N30319">
        <v>93</v>
      </c>
      <c r="O30319">
        <v>1</v>
      </c>
      <c r="P30319" s="5">
        <v>1.1499999999999999</v>
      </c>
      <c r="Q30319" s="5">
        <v>0.56000000000000005</v>
      </c>
      <c r="R30319" s="5" t="str" cm="1">
        <f t="array" ref="R30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9" s="5">
        <v>869</v>
      </c>
      <c r="T30319" s="5">
        <v>19</v>
      </c>
      <c r="U30319" s="5">
        <v>1685</v>
      </c>
      <c r="V30319" s="5">
        <v>37</v>
      </c>
    </row>
    <row r="30320" spans="1:22" x14ac:dyDescent="0.2">
      <c r="A30320" t="s">
        <v>27</v>
      </c>
      <c r="B30320" s="1">
        <v>138</v>
      </c>
      <c r="C30320" t="s">
        <v>16</v>
      </c>
      <c r="D30320" t="s">
        <v>18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K30320" s="2">
        <v>1</v>
      </c>
      <c r="M30320">
        <v>9</v>
      </c>
      <c r="N30320">
        <v>92</v>
      </c>
      <c r="O30320">
        <v>1</v>
      </c>
      <c r="P30320" s="5">
        <v>4.2300000000000004</v>
      </c>
      <c r="Q30320" s="5">
        <v>2.36</v>
      </c>
      <c r="R30320" s="5" t="str" cm="1">
        <f t="array" ref="R30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0" s="5">
        <v>215</v>
      </c>
      <c r="T30320" s="5">
        <v>5</v>
      </c>
      <c r="U30320" s="5">
        <v>542</v>
      </c>
      <c r="V30320" s="5">
        <v>12</v>
      </c>
    </row>
    <row r="30321" spans="1:22" x14ac:dyDescent="0.2">
      <c r="A30321" t="s">
        <v>27</v>
      </c>
      <c r="B30321" s="1">
        <v>173</v>
      </c>
      <c r="C30321" t="s">
        <v>16</v>
      </c>
      <c r="D30321" t="s">
        <v>18</v>
      </c>
      <c r="E30321" t="b">
        <v>0</v>
      </c>
      <c r="F30321" t="b">
        <v>0</v>
      </c>
      <c r="G30321">
        <v>2</v>
      </c>
      <c r="H30321" t="b">
        <v>1</v>
      </c>
      <c r="I30321">
        <v>0</v>
      </c>
      <c r="K30321" s="2">
        <v>0</v>
      </c>
      <c r="M30321">
        <v>9</v>
      </c>
      <c r="N30321">
        <v>96</v>
      </c>
      <c r="O30321">
        <v>1</v>
      </c>
      <c r="P30321" s="5">
        <v>2.27</v>
      </c>
      <c r="Q30321" s="5">
        <v>0.14000000000000001</v>
      </c>
      <c r="R30321" s="5" t="str" cm="1">
        <f t="array" ref="R30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1" s="5">
        <v>284</v>
      </c>
      <c r="T30321" s="5">
        <v>6</v>
      </c>
      <c r="U30321" s="5">
        <v>851</v>
      </c>
      <c r="V30321" s="5">
        <v>19</v>
      </c>
    </row>
    <row r="30322" spans="1:22" x14ac:dyDescent="0.2">
      <c r="A30322" t="s">
        <v>27</v>
      </c>
      <c r="B30322" s="1">
        <v>196</v>
      </c>
      <c r="C30322" t="s">
        <v>16</v>
      </c>
      <c r="D30322" t="s">
        <v>18</v>
      </c>
      <c r="E30322" t="b">
        <v>0</v>
      </c>
      <c r="F30322" t="b">
        <v>0</v>
      </c>
      <c r="G30322">
        <v>4</v>
      </c>
      <c r="H30322" t="b">
        <v>1</v>
      </c>
      <c r="I30322">
        <v>1</v>
      </c>
      <c r="K30322" s="2">
        <v>0</v>
      </c>
      <c r="M30322">
        <v>10</v>
      </c>
      <c r="N30322">
        <v>96</v>
      </c>
      <c r="O30322">
        <v>1</v>
      </c>
      <c r="P30322" s="5">
        <v>4.4000000000000004</v>
      </c>
      <c r="Q30322" s="5">
        <v>2.12</v>
      </c>
      <c r="R30322" s="5" t="str" cm="1">
        <f t="array" ref="R30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2" s="5">
        <v>297</v>
      </c>
      <c r="T30322" s="5">
        <v>7</v>
      </c>
      <c r="U30322" s="5">
        <v>781</v>
      </c>
      <c r="V30322" s="5">
        <v>17</v>
      </c>
    </row>
    <row r="30323" spans="1:22" x14ac:dyDescent="0.2">
      <c r="A30323" t="s">
        <v>27</v>
      </c>
      <c r="B30323" s="1">
        <v>277</v>
      </c>
      <c r="C30323" t="s">
        <v>16</v>
      </c>
      <c r="D30323" t="s">
        <v>18</v>
      </c>
      <c r="E30323" t="b">
        <v>0</v>
      </c>
      <c r="F30323" t="b">
        <v>0</v>
      </c>
      <c r="G30323">
        <v>4</v>
      </c>
      <c r="H30323" t="b">
        <v>1</v>
      </c>
      <c r="I30323">
        <v>1</v>
      </c>
      <c r="K30323" s="2">
        <v>0</v>
      </c>
      <c r="M30323">
        <v>10</v>
      </c>
      <c r="N30323">
        <v>99</v>
      </c>
      <c r="O30323">
        <v>2</v>
      </c>
      <c r="P30323" s="5">
        <v>3.08</v>
      </c>
      <c r="Q30323" s="5">
        <v>1.96</v>
      </c>
      <c r="R30323" s="5" t="str" cm="1">
        <f t="array" ref="R30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3" s="5">
        <v>248</v>
      </c>
      <c r="T30323" s="5">
        <v>5</v>
      </c>
      <c r="U30323" s="5">
        <v>630</v>
      </c>
      <c r="V30323" s="5">
        <v>14</v>
      </c>
    </row>
    <row r="30324" spans="1:22" x14ac:dyDescent="0.2">
      <c r="A30324" t="s">
        <v>27</v>
      </c>
      <c r="B30324" s="1">
        <v>236</v>
      </c>
      <c r="C30324" t="s">
        <v>16</v>
      </c>
      <c r="D30324" t="s">
        <v>18</v>
      </c>
      <c r="E30324" t="b">
        <v>0</v>
      </c>
      <c r="F30324" t="b">
        <v>0</v>
      </c>
      <c r="G30324">
        <v>2</v>
      </c>
      <c r="H30324" t="b">
        <v>1</v>
      </c>
      <c r="I30324">
        <v>0</v>
      </c>
      <c r="K30324" s="2">
        <v>1</v>
      </c>
      <c r="M30324">
        <v>10</v>
      </c>
      <c r="N30324">
        <v>99</v>
      </c>
      <c r="O30324">
        <v>1</v>
      </c>
      <c r="P30324" s="5">
        <v>0.94</v>
      </c>
      <c r="Q30324" s="5">
        <v>0.12</v>
      </c>
      <c r="R30324" s="5" t="str" cm="1">
        <f t="array" ref="R30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4" s="5">
        <v>803</v>
      </c>
      <c r="T30324" s="5">
        <v>18</v>
      </c>
      <c r="U30324" s="5">
        <v>1749</v>
      </c>
      <c r="V30324" s="5">
        <v>38</v>
      </c>
    </row>
    <row r="30325" spans="1:22" x14ac:dyDescent="0.2">
      <c r="A30325" t="s">
        <v>27</v>
      </c>
      <c r="B30325" s="1">
        <v>166</v>
      </c>
      <c r="C30325" t="s">
        <v>16</v>
      </c>
      <c r="D30325" t="s">
        <v>17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K30325" s="2">
        <v>1</v>
      </c>
      <c r="M30325">
        <v>10</v>
      </c>
      <c r="N30325">
        <v>100</v>
      </c>
      <c r="O30325">
        <v>1</v>
      </c>
      <c r="P30325" s="5">
        <v>4.0999999999999996</v>
      </c>
      <c r="Q30325" s="5">
        <v>1.46</v>
      </c>
      <c r="R30325" s="5" t="str" cm="1">
        <f t="array" ref="R30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5" s="5">
        <v>308</v>
      </c>
      <c r="T30325" s="5">
        <v>7</v>
      </c>
      <c r="U30325" s="5">
        <v>834</v>
      </c>
      <c r="V30325" s="5">
        <v>18</v>
      </c>
    </row>
    <row r="30326" spans="1:22" x14ac:dyDescent="0.2">
      <c r="A30326" t="s">
        <v>27</v>
      </c>
      <c r="B30326" s="1">
        <v>166</v>
      </c>
      <c r="C30326" t="s">
        <v>16</v>
      </c>
      <c r="D30326" t="s">
        <v>17</v>
      </c>
      <c r="E30326" t="b">
        <v>0</v>
      </c>
      <c r="F30326" t="b">
        <v>1</v>
      </c>
      <c r="G30326">
        <v>2</v>
      </c>
      <c r="H30326" t="b">
        <v>0</v>
      </c>
      <c r="I30326">
        <v>0</v>
      </c>
      <c r="K30326" s="2">
        <v>1</v>
      </c>
      <c r="M30326">
        <v>9</v>
      </c>
      <c r="N30326">
        <v>87</v>
      </c>
      <c r="O30326">
        <v>1</v>
      </c>
      <c r="P30326" s="5">
        <v>4.1399999999999997</v>
      </c>
      <c r="Q30326" s="5">
        <v>1.34</v>
      </c>
      <c r="R30326" s="5" t="str" cm="1">
        <f t="array" ref="R30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6" s="5">
        <v>298</v>
      </c>
      <c r="T30326" s="5">
        <v>7</v>
      </c>
      <c r="U30326" s="5">
        <v>849</v>
      </c>
      <c r="V30326" s="5">
        <v>18</v>
      </c>
    </row>
    <row r="30327" spans="1:22" x14ac:dyDescent="0.2">
      <c r="A30327" t="s">
        <v>27</v>
      </c>
      <c r="B30327" s="1">
        <v>90</v>
      </c>
      <c r="C30327" t="s">
        <v>16</v>
      </c>
      <c r="D30327" t="s">
        <v>17</v>
      </c>
      <c r="E30327" t="b">
        <v>0</v>
      </c>
      <c r="F30327" t="b">
        <v>1</v>
      </c>
      <c r="G30327">
        <v>4</v>
      </c>
      <c r="H30327" t="b">
        <v>0</v>
      </c>
      <c r="I30327">
        <v>1</v>
      </c>
      <c r="K30327" s="2">
        <v>0</v>
      </c>
      <c r="M30327">
        <v>9</v>
      </c>
      <c r="N30327">
        <v>86</v>
      </c>
      <c r="O30327">
        <v>1</v>
      </c>
      <c r="P30327" s="5">
        <v>0.46</v>
      </c>
      <c r="Q30327" s="5">
        <v>0.38</v>
      </c>
      <c r="R30327" s="5" t="str" cm="1">
        <f t="array" ref="R30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7" s="5">
        <v>462</v>
      </c>
      <c r="T30327" s="5">
        <v>10</v>
      </c>
      <c r="U30327" s="5">
        <v>1235</v>
      </c>
      <c r="V30327" s="5">
        <v>27</v>
      </c>
    </row>
    <row r="30328" spans="1:22" x14ac:dyDescent="0.2">
      <c r="A30328" t="s">
        <v>27</v>
      </c>
      <c r="B30328" s="1">
        <v>316</v>
      </c>
      <c r="C30328" t="s">
        <v>16</v>
      </c>
      <c r="D30328" t="s">
        <v>18</v>
      </c>
      <c r="E30328" t="b">
        <v>0</v>
      </c>
      <c r="F30328" t="b">
        <v>0</v>
      </c>
      <c r="G30328">
        <v>6</v>
      </c>
      <c r="H30328" t="b">
        <v>0</v>
      </c>
      <c r="I30328">
        <v>0</v>
      </c>
      <c r="K30328" s="2">
        <v>1</v>
      </c>
      <c r="M30328">
        <v>8</v>
      </c>
      <c r="N30328">
        <v>90</v>
      </c>
      <c r="O30328">
        <v>1</v>
      </c>
      <c r="P30328" s="5">
        <v>2.48</v>
      </c>
      <c r="Q30328" s="5">
        <v>0.33</v>
      </c>
      <c r="R30328" s="5" t="str" cm="1">
        <f t="array" ref="R30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8" s="5">
        <v>574</v>
      </c>
      <c r="T30328" s="5">
        <v>13</v>
      </c>
      <c r="U30328" s="5">
        <v>1378</v>
      </c>
      <c r="V30328" s="5">
        <v>30</v>
      </c>
    </row>
    <row r="30329" spans="1:22" x14ac:dyDescent="0.2">
      <c r="A30329" t="s">
        <v>27</v>
      </c>
      <c r="B30329" s="1">
        <v>191</v>
      </c>
      <c r="C30329" t="s">
        <v>16</v>
      </c>
      <c r="D30329" t="s">
        <v>18</v>
      </c>
      <c r="E30329" t="b">
        <v>0</v>
      </c>
      <c r="F30329" t="b">
        <v>0</v>
      </c>
      <c r="G30329">
        <v>5</v>
      </c>
      <c r="H30329" t="b">
        <v>0</v>
      </c>
      <c r="I30329">
        <v>0</v>
      </c>
      <c r="K30329" s="2">
        <v>0</v>
      </c>
      <c r="M30329">
        <v>10</v>
      </c>
      <c r="N30329">
        <v>90</v>
      </c>
      <c r="O30329">
        <v>1</v>
      </c>
      <c r="P30329" s="5">
        <v>6.77</v>
      </c>
      <c r="Q30329" s="5">
        <v>0.98</v>
      </c>
      <c r="R30329" s="5" t="str" cm="1">
        <f t="array" ref="R30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9" s="5">
        <v>180</v>
      </c>
      <c r="T30329" s="5">
        <v>4</v>
      </c>
      <c r="U30329" s="5">
        <v>442</v>
      </c>
      <c r="V30329" s="5">
        <v>10</v>
      </c>
    </row>
    <row r="30330" spans="1:22" x14ac:dyDescent="0.2">
      <c r="A30330" t="s">
        <v>27</v>
      </c>
      <c r="B30330" s="1">
        <v>179</v>
      </c>
      <c r="C30330" t="s">
        <v>16</v>
      </c>
      <c r="D30330" t="s">
        <v>18</v>
      </c>
      <c r="E30330" t="b">
        <v>0</v>
      </c>
      <c r="F30330" t="b">
        <v>0</v>
      </c>
      <c r="G30330">
        <v>4</v>
      </c>
      <c r="H30330" t="b">
        <v>0</v>
      </c>
      <c r="I30330">
        <v>1</v>
      </c>
      <c r="K30330" s="2">
        <v>0</v>
      </c>
      <c r="M30330">
        <v>10</v>
      </c>
      <c r="N30330">
        <v>97</v>
      </c>
      <c r="O30330">
        <v>1</v>
      </c>
      <c r="P30330" s="5">
        <v>3.3</v>
      </c>
      <c r="Q30330" s="5">
        <v>0.17</v>
      </c>
      <c r="R30330" s="5" t="str" cm="1">
        <f t="array" ref="R30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0" s="5">
        <v>209</v>
      </c>
      <c r="T30330" s="5">
        <v>5</v>
      </c>
      <c r="U30330" s="5">
        <v>600</v>
      </c>
      <c r="V30330" s="5">
        <v>13</v>
      </c>
    </row>
    <row r="30331" spans="1:22" x14ac:dyDescent="0.2">
      <c r="A30331" t="s">
        <v>27</v>
      </c>
      <c r="B30331" s="1">
        <v>92</v>
      </c>
      <c r="C30331" t="s">
        <v>16</v>
      </c>
      <c r="D30331" t="s">
        <v>18</v>
      </c>
      <c r="E30331" t="b">
        <v>0</v>
      </c>
      <c r="F30331" t="b">
        <v>0</v>
      </c>
      <c r="G30331">
        <v>2</v>
      </c>
      <c r="H30331" t="b">
        <v>0</v>
      </c>
      <c r="I30331">
        <v>0</v>
      </c>
      <c r="K30331" s="2">
        <v>0</v>
      </c>
      <c r="M30331">
        <v>9</v>
      </c>
      <c r="N30331">
        <v>90</v>
      </c>
      <c r="O30331">
        <v>1</v>
      </c>
      <c r="P30331" s="5">
        <v>5.83</v>
      </c>
      <c r="Q30331" s="5">
        <v>2.0299999999999998</v>
      </c>
      <c r="R30331" s="5" t="str" cm="1">
        <f t="array" ref="R30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1" s="5">
        <v>189</v>
      </c>
      <c r="T30331" s="5">
        <v>4</v>
      </c>
      <c r="U30331" s="5">
        <v>525</v>
      </c>
      <c r="V30331" s="5">
        <v>11</v>
      </c>
    </row>
    <row r="30332" spans="1:22" x14ac:dyDescent="0.2">
      <c r="A30332" t="s">
        <v>27</v>
      </c>
      <c r="B30332" s="1">
        <v>208</v>
      </c>
      <c r="C30332" t="s">
        <v>16</v>
      </c>
      <c r="D30332" t="s">
        <v>17</v>
      </c>
      <c r="E30332" t="b">
        <v>0</v>
      </c>
      <c r="F30332" t="b">
        <v>1</v>
      </c>
      <c r="G30332">
        <v>2</v>
      </c>
      <c r="H30332" t="b">
        <v>0</v>
      </c>
      <c r="I30332">
        <v>0</v>
      </c>
      <c r="K30332" s="2">
        <v>1</v>
      </c>
      <c r="M30332">
        <v>10</v>
      </c>
      <c r="N30332">
        <v>93</v>
      </c>
      <c r="O30332">
        <v>1</v>
      </c>
      <c r="P30332" s="5">
        <v>1.42</v>
      </c>
      <c r="Q30332" s="5">
        <v>0.27</v>
      </c>
      <c r="R30332" s="5" t="str" cm="1">
        <f t="array" ref="R30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2" s="5">
        <v>802</v>
      </c>
      <c r="T30332" s="5">
        <v>18</v>
      </c>
      <c r="U30332" s="5">
        <v>1659</v>
      </c>
      <c r="V30332" s="5">
        <v>36</v>
      </c>
    </row>
    <row r="30333" spans="1:22" x14ac:dyDescent="0.2">
      <c r="A30333" t="s">
        <v>27</v>
      </c>
      <c r="B30333" s="1">
        <v>164</v>
      </c>
      <c r="C30333" t="s">
        <v>16</v>
      </c>
      <c r="D30333" t="s">
        <v>18</v>
      </c>
      <c r="E30333" t="b">
        <v>0</v>
      </c>
      <c r="F30333" t="b">
        <v>0</v>
      </c>
      <c r="G30333">
        <v>4</v>
      </c>
      <c r="H30333" t="b">
        <v>1</v>
      </c>
      <c r="I30333">
        <v>0</v>
      </c>
      <c r="K30333" s="2">
        <v>1</v>
      </c>
      <c r="M30333">
        <v>10</v>
      </c>
      <c r="N30333">
        <v>100</v>
      </c>
      <c r="O30333">
        <v>1</v>
      </c>
      <c r="P30333" s="5">
        <v>3.98</v>
      </c>
      <c r="Q30333" s="5">
        <v>1.33</v>
      </c>
      <c r="R30333" s="5" t="str" cm="1">
        <f t="array" ref="R30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3" s="5">
        <v>318</v>
      </c>
      <c r="T30333" s="5">
        <v>7</v>
      </c>
      <c r="U30333" s="5">
        <v>870</v>
      </c>
      <c r="V30333" s="5">
        <v>19</v>
      </c>
    </row>
    <row r="30334" spans="1:22" x14ac:dyDescent="0.2">
      <c r="A30334" t="s">
        <v>27</v>
      </c>
      <c r="B30334" s="1">
        <v>236</v>
      </c>
      <c r="C30334" t="s">
        <v>16</v>
      </c>
      <c r="D30334" t="s">
        <v>18</v>
      </c>
      <c r="E30334" t="b">
        <v>0</v>
      </c>
      <c r="F30334" t="b">
        <v>0</v>
      </c>
      <c r="G30334">
        <v>3</v>
      </c>
      <c r="H30334" t="b">
        <v>0</v>
      </c>
      <c r="I30334">
        <v>0</v>
      </c>
      <c r="K30334" s="2">
        <v>1</v>
      </c>
      <c r="M30334">
        <v>9</v>
      </c>
      <c r="N30334">
        <v>93</v>
      </c>
      <c r="O30334">
        <v>1</v>
      </c>
      <c r="P30334" s="5">
        <v>2.61</v>
      </c>
      <c r="Q30334" s="5">
        <v>1.32</v>
      </c>
      <c r="R30334" s="5" t="str" cm="1">
        <f t="array" ref="R30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4" s="5">
        <v>632</v>
      </c>
      <c r="T30334" s="5">
        <v>14</v>
      </c>
      <c r="U30334" s="5">
        <v>1996</v>
      </c>
      <c r="V30334" s="5">
        <v>43</v>
      </c>
    </row>
    <row r="30335" spans="1:22" x14ac:dyDescent="0.2">
      <c r="A30335" t="s">
        <v>27</v>
      </c>
      <c r="B30335" s="1">
        <v>171</v>
      </c>
      <c r="C30335" t="s">
        <v>16</v>
      </c>
      <c r="D30335" t="s">
        <v>18</v>
      </c>
      <c r="E30335" t="b">
        <v>0</v>
      </c>
      <c r="F30335" t="b">
        <v>0</v>
      </c>
      <c r="G30335">
        <v>4</v>
      </c>
      <c r="H30335" t="b">
        <v>1</v>
      </c>
      <c r="I30335">
        <v>0</v>
      </c>
      <c r="K30335" s="2">
        <v>0</v>
      </c>
      <c r="M30335">
        <v>10</v>
      </c>
      <c r="N30335">
        <v>98</v>
      </c>
      <c r="O30335">
        <v>1</v>
      </c>
      <c r="P30335" s="5">
        <v>3.33</v>
      </c>
      <c r="Q30335" s="5">
        <v>0.55000000000000004</v>
      </c>
      <c r="R30335" s="5" t="str" cm="1">
        <f t="array" ref="R30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5" s="5">
        <v>223</v>
      </c>
      <c r="T30335" s="5">
        <v>5</v>
      </c>
      <c r="U30335" s="5">
        <v>599</v>
      </c>
      <c r="V30335" s="5">
        <v>13</v>
      </c>
    </row>
    <row r="30336" spans="1:22" x14ac:dyDescent="0.2">
      <c r="A30336" t="s">
        <v>27</v>
      </c>
      <c r="B30336" s="1">
        <v>152</v>
      </c>
      <c r="C30336" t="s">
        <v>16</v>
      </c>
      <c r="D30336" t="s">
        <v>18</v>
      </c>
      <c r="E30336" t="b">
        <v>0</v>
      </c>
      <c r="F30336" t="b">
        <v>0</v>
      </c>
      <c r="G30336">
        <v>6</v>
      </c>
      <c r="H30336" t="b">
        <v>1</v>
      </c>
      <c r="I30336">
        <v>1</v>
      </c>
      <c r="K30336" s="2">
        <v>0</v>
      </c>
      <c r="M30336">
        <v>9</v>
      </c>
      <c r="N30336">
        <v>84</v>
      </c>
      <c r="O30336">
        <v>2</v>
      </c>
      <c r="P30336" s="5">
        <v>4.0999999999999996</v>
      </c>
      <c r="Q30336" s="5">
        <v>0.21</v>
      </c>
      <c r="R30336" s="5" t="str" cm="1">
        <f t="array" ref="R30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6" s="5">
        <v>179</v>
      </c>
      <c r="T30336" s="5">
        <v>4</v>
      </c>
      <c r="U30336" s="5">
        <v>507</v>
      </c>
      <c r="V30336" s="5">
        <v>11</v>
      </c>
    </row>
    <row r="30337" spans="1:22" x14ac:dyDescent="0.2">
      <c r="A30337" t="s">
        <v>27</v>
      </c>
      <c r="B30337" s="1">
        <v>104</v>
      </c>
      <c r="C30337" t="s">
        <v>16</v>
      </c>
      <c r="D30337" t="s">
        <v>17</v>
      </c>
      <c r="E30337" t="b">
        <v>0</v>
      </c>
      <c r="F30337" t="b">
        <v>1</v>
      </c>
      <c r="G30337">
        <v>2</v>
      </c>
      <c r="H30337" t="b">
        <v>0</v>
      </c>
      <c r="I30337">
        <v>1</v>
      </c>
      <c r="K30337" s="2">
        <v>0</v>
      </c>
      <c r="M30337">
        <v>9</v>
      </c>
      <c r="N30337">
        <v>70</v>
      </c>
      <c r="O30337">
        <v>3</v>
      </c>
      <c r="P30337" s="5">
        <v>4.17</v>
      </c>
      <c r="Q30337" s="5">
        <v>2.1800000000000002</v>
      </c>
      <c r="R30337" s="5" t="str" cm="1">
        <f t="array" ref="R30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7" s="5">
        <v>332</v>
      </c>
      <c r="T30337" s="5">
        <v>7</v>
      </c>
      <c r="U30337" s="5">
        <v>869</v>
      </c>
      <c r="V30337" s="5">
        <v>19</v>
      </c>
    </row>
    <row r="30338" spans="1:22" x14ac:dyDescent="0.2">
      <c r="A30338" t="s">
        <v>27</v>
      </c>
      <c r="B30338" s="1">
        <v>357</v>
      </c>
      <c r="C30338" t="s">
        <v>16</v>
      </c>
      <c r="D30338" t="s">
        <v>18</v>
      </c>
      <c r="E30338" t="b">
        <v>0</v>
      </c>
      <c r="F30338" t="b">
        <v>0</v>
      </c>
      <c r="G30338">
        <v>5</v>
      </c>
      <c r="H30338" t="b">
        <v>0</v>
      </c>
      <c r="I30338">
        <v>0</v>
      </c>
      <c r="K30338" s="2">
        <v>0</v>
      </c>
      <c r="M30338">
        <v>9</v>
      </c>
      <c r="N30338">
        <v>96</v>
      </c>
      <c r="O30338">
        <v>2</v>
      </c>
      <c r="P30338" s="5">
        <v>4.22</v>
      </c>
      <c r="Q30338" s="5">
        <v>1.0900000000000001</v>
      </c>
      <c r="R30338" s="5" t="str" cm="1">
        <f t="array" ref="R30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8" s="5">
        <v>275</v>
      </c>
      <c r="T30338" s="5">
        <v>6</v>
      </c>
      <c r="U30338" s="5">
        <v>762</v>
      </c>
      <c r="V30338" s="5">
        <v>17</v>
      </c>
    </row>
    <row r="30339" spans="1:22" x14ac:dyDescent="0.2">
      <c r="A30339" t="s">
        <v>27</v>
      </c>
      <c r="B30339" s="1">
        <v>228</v>
      </c>
      <c r="C30339" t="s">
        <v>16</v>
      </c>
      <c r="D30339" t="s">
        <v>18</v>
      </c>
      <c r="E30339" t="b">
        <v>0</v>
      </c>
      <c r="F30339" t="b">
        <v>0</v>
      </c>
      <c r="G30339">
        <v>6</v>
      </c>
      <c r="H30339" t="b">
        <v>0</v>
      </c>
      <c r="I30339">
        <v>1</v>
      </c>
      <c r="K30339" s="2">
        <v>0</v>
      </c>
      <c r="M30339">
        <v>10</v>
      </c>
      <c r="N30339">
        <v>91</v>
      </c>
      <c r="O30339">
        <v>3</v>
      </c>
      <c r="P30339" s="5">
        <v>1.85</v>
      </c>
      <c r="Q30339" s="5">
        <v>0.13</v>
      </c>
      <c r="R30339" s="5" t="str" cm="1">
        <f t="array" ref="R30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9" s="5">
        <v>377</v>
      </c>
      <c r="T30339" s="5">
        <v>8</v>
      </c>
      <c r="U30339" s="5">
        <v>835</v>
      </c>
      <c r="V30339" s="5">
        <v>18</v>
      </c>
    </row>
    <row r="30340" spans="1:22" x14ac:dyDescent="0.2">
      <c r="A30340" t="s">
        <v>27</v>
      </c>
      <c r="B30340" s="1">
        <v>159</v>
      </c>
      <c r="C30340" t="s">
        <v>16</v>
      </c>
      <c r="D30340" t="s">
        <v>18</v>
      </c>
      <c r="E30340" t="b">
        <v>0</v>
      </c>
      <c r="F30340" t="b">
        <v>0</v>
      </c>
      <c r="G30340">
        <v>3</v>
      </c>
      <c r="H30340" t="b">
        <v>0</v>
      </c>
      <c r="I30340">
        <v>0</v>
      </c>
      <c r="K30340" s="2">
        <v>1</v>
      </c>
      <c r="M30340">
        <v>10</v>
      </c>
      <c r="N30340">
        <v>95</v>
      </c>
      <c r="O30340">
        <v>1</v>
      </c>
      <c r="P30340" s="5">
        <v>0.96</v>
      </c>
      <c r="Q30340" s="5">
        <v>0.71</v>
      </c>
      <c r="R30340" s="5" t="str" cm="1">
        <f t="array" ref="R30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0" s="5">
        <v>466</v>
      </c>
      <c r="T30340" s="5">
        <v>10</v>
      </c>
      <c r="U30340" s="5">
        <v>1224</v>
      </c>
      <c r="V30340" s="5">
        <v>27</v>
      </c>
    </row>
    <row r="30341" spans="1:22" x14ac:dyDescent="0.2">
      <c r="A30341" t="s">
        <v>27</v>
      </c>
      <c r="B30341" s="1">
        <v>159</v>
      </c>
      <c r="C30341" t="s">
        <v>16</v>
      </c>
      <c r="D30341" t="s">
        <v>18</v>
      </c>
      <c r="E30341" t="b">
        <v>0</v>
      </c>
      <c r="F30341" t="b">
        <v>0</v>
      </c>
      <c r="G30341">
        <v>3</v>
      </c>
      <c r="H30341" t="b">
        <v>0</v>
      </c>
      <c r="I30341">
        <v>0</v>
      </c>
      <c r="K30341" s="2">
        <v>1</v>
      </c>
      <c r="M30341">
        <v>10</v>
      </c>
      <c r="N30341">
        <v>95</v>
      </c>
      <c r="O30341">
        <v>1</v>
      </c>
      <c r="P30341" s="5">
        <v>0.95</v>
      </c>
      <c r="Q30341" s="5">
        <v>0.67</v>
      </c>
      <c r="R30341" s="5" t="str" cm="1">
        <f t="array" ref="R30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1" s="5">
        <v>477</v>
      </c>
      <c r="T30341" s="5">
        <v>11</v>
      </c>
      <c r="U30341" s="5">
        <v>1233</v>
      </c>
      <c r="V30341" s="5">
        <v>27</v>
      </c>
    </row>
    <row r="30342" spans="1:22" x14ac:dyDescent="0.2">
      <c r="A30342" t="s">
        <v>27</v>
      </c>
      <c r="B30342" s="1">
        <v>226</v>
      </c>
      <c r="C30342" t="s">
        <v>16</v>
      </c>
      <c r="D30342" t="s">
        <v>18</v>
      </c>
      <c r="E30342" t="b">
        <v>0</v>
      </c>
      <c r="F30342" t="b">
        <v>0</v>
      </c>
      <c r="G30342">
        <v>3</v>
      </c>
      <c r="H30342" t="b">
        <v>1</v>
      </c>
      <c r="I30342">
        <v>1</v>
      </c>
      <c r="K30342" s="2">
        <v>0</v>
      </c>
      <c r="M30342">
        <v>9</v>
      </c>
      <c r="N30342">
        <v>94</v>
      </c>
      <c r="O30342">
        <v>1</v>
      </c>
      <c r="P30342" s="5">
        <v>1.1200000000000001</v>
      </c>
      <c r="Q30342" s="5">
        <v>0.1</v>
      </c>
      <c r="R30342" s="5" t="str" cm="1">
        <f t="array" ref="R30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2" s="5">
        <v>774</v>
      </c>
      <c r="T30342" s="5">
        <v>17</v>
      </c>
      <c r="U30342" s="5">
        <v>1670</v>
      </c>
      <c r="V30342" s="5">
        <v>36</v>
      </c>
    </row>
    <row r="30343" spans="1:22" x14ac:dyDescent="0.2">
      <c r="A30343" t="s">
        <v>27</v>
      </c>
      <c r="B30343" s="1">
        <v>261</v>
      </c>
      <c r="C30343" t="s">
        <v>16</v>
      </c>
      <c r="D30343" t="s">
        <v>18</v>
      </c>
      <c r="E30343" t="b">
        <v>0</v>
      </c>
      <c r="F30343" t="b">
        <v>0</v>
      </c>
      <c r="G30343">
        <v>4</v>
      </c>
      <c r="H30343" t="b">
        <v>0</v>
      </c>
      <c r="I30343">
        <v>0</v>
      </c>
      <c r="K30343" s="2">
        <v>1</v>
      </c>
      <c r="M30343">
        <v>10</v>
      </c>
      <c r="N30343">
        <v>95</v>
      </c>
      <c r="O30343">
        <v>1</v>
      </c>
      <c r="P30343" s="5">
        <v>3.49</v>
      </c>
      <c r="Q30343" s="5">
        <v>0.55000000000000004</v>
      </c>
      <c r="R30343" s="5" t="str" cm="1">
        <f t="array" ref="R30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3" s="5">
        <v>612</v>
      </c>
      <c r="T30343" s="5">
        <v>14</v>
      </c>
      <c r="U30343" s="5">
        <v>1466</v>
      </c>
      <c r="V30343" s="5">
        <v>32</v>
      </c>
    </row>
    <row r="30344" spans="1:22" x14ac:dyDescent="0.2">
      <c r="A30344" t="s">
        <v>27</v>
      </c>
      <c r="B30344" s="1">
        <v>233</v>
      </c>
      <c r="C30344" t="s">
        <v>16</v>
      </c>
      <c r="D30344" t="s">
        <v>18</v>
      </c>
      <c r="E30344" t="b">
        <v>0</v>
      </c>
      <c r="F30344" t="b">
        <v>0</v>
      </c>
      <c r="G30344">
        <v>4</v>
      </c>
      <c r="H30344" t="b">
        <v>0</v>
      </c>
      <c r="I30344">
        <v>0</v>
      </c>
      <c r="K30344" s="2">
        <v>1</v>
      </c>
      <c r="M30344">
        <v>9</v>
      </c>
      <c r="N30344">
        <v>92</v>
      </c>
      <c r="O30344">
        <v>1</v>
      </c>
      <c r="P30344" s="5">
        <v>2.87</v>
      </c>
      <c r="Q30344" s="5">
        <v>1.74</v>
      </c>
      <c r="R30344" s="5" t="str" cm="1">
        <f t="array" ref="R30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4" s="5">
        <v>611</v>
      </c>
      <c r="T30344" s="5">
        <v>14</v>
      </c>
      <c r="U30344" s="5">
        <v>2713</v>
      </c>
      <c r="V30344" s="5">
        <v>59</v>
      </c>
    </row>
    <row r="30345" spans="1:22" x14ac:dyDescent="0.2">
      <c r="A30345" t="s">
        <v>27</v>
      </c>
      <c r="B30345" s="1">
        <v>134</v>
      </c>
      <c r="C30345" t="s">
        <v>16</v>
      </c>
      <c r="D30345" t="s">
        <v>17</v>
      </c>
      <c r="E30345" t="b">
        <v>0</v>
      </c>
      <c r="F30345" t="b">
        <v>1</v>
      </c>
      <c r="G30345">
        <v>3</v>
      </c>
      <c r="H30345" t="b">
        <v>1</v>
      </c>
      <c r="I30345">
        <v>1</v>
      </c>
      <c r="K30345" s="2">
        <v>0</v>
      </c>
      <c r="M30345">
        <v>10</v>
      </c>
      <c r="N30345">
        <v>97</v>
      </c>
      <c r="O30345">
        <v>1</v>
      </c>
      <c r="P30345" s="5">
        <v>2.48</v>
      </c>
      <c r="Q30345" s="5">
        <v>0.46</v>
      </c>
      <c r="R30345" s="5" t="str" cm="1">
        <f t="array" ref="R30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5" s="5">
        <v>251</v>
      </c>
      <c r="T30345" s="5">
        <v>6</v>
      </c>
      <c r="U30345" s="5">
        <v>693</v>
      </c>
      <c r="V30345" s="5">
        <v>15</v>
      </c>
    </row>
    <row r="30346" spans="1:22" x14ac:dyDescent="0.2">
      <c r="A30346" t="s">
        <v>27</v>
      </c>
      <c r="B30346" s="1">
        <v>133</v>
      </c>
      <c r="C30346" t="s">
        <v>16</v>
      </c>
      <c r="D30346" t="s">
        <v>17</v>
      </c>
      <c r="E30346" t="b">
        <v>0</v>
      </c>
      <c r="F30346" t="b">
        <v>1</v>
      </c>
      <c r="G30346">
        <v>3</v>
      </c>
      <c r="H30346" t="b">
        <v>0</v>
      </c>
      <c r="I30346">
        <v>0</v>
      </c>
      <c r="K30346" s="2">
        <v>1</v>
      </c>
      <c r="M30346">
        <v>10</v>
      </c>
      <c r="N30346">
        <v>99</v>
      </c>
      <c r="O30346">
        <v>1</v>
      </c>
      <c r="P30346" s="5">
        <v>4.07</v>
      </c>
      <c r="Q30346" s="5">
        <v>0.33</v>
      </c>
      <c r="R30346" s="5" t="str" cm="1">
        <f t="array" ref="R30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6" s="5">
        <v>420</v>
      </c>
      <c r="T30346" s="5">
        <v>9</v>
      </c>
      <c r="U30346" s="5">
        <v>1030</v>
      </c>
      <c r="V30346" s="5">
        <v>22</v>
      </c>
    </row>
    <row r="30347" spans="1:22" x14ac:dyDescent="0.2">
      <c r="A30347" t="s">
        <v>27</v>
      </c>
      <c r="B30347" s="1">
        <v>164</v>
      </c>
      <c r="C30347" t="s">
        <v>16</v>
      </c>
      <c r="D30347" t="s">
        <v>17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K30347" s="2">
        <v>1</v>
      </c>
      <c r="M30347">
        <v>8</v>
      </c>
      <c r="N30347">
        <v>70</v>
      </c>
      <c r="O30347">
        <v>1</v>
      </c>
      <c r="P30347" s="5">
        <v>0.53</v>
      </c>
      <c r="Q30347" s="5">
        <v>0.24</v>
      </c>
      <c r="R30347" s="5" t="str" cm="1">
        <f t="array" ref="R30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7" s="5">
        <v>650</v>
      </c>
      <c r="T30347" s="5">
        <v>14</v>
      </c>
      <c r="U30347" s="5">
        <v>1615</v>
      </c>
      <c r="V30347" s="5">
        <v>35</v>
      </c>
    </row>
    <row r="30348" spans="1:22" x14ac:dyDescent="0.2">
      <c r="A30348" t="s">
        <v>27</v>
      </c>
      <c r="B30348" s="1">
        <v>153</v>
      </c>
      <c r="C30348" t="s">
        <v>16</v>
      </c>
      <c r="D30348" t="s">
        <v>18</v>
      </c>
      <c r="E30348" t="b">
        <v>0</v>
      </c>
      <c r="F30348" t="b">
        <v>0</v>
      </c>
      <c r="G30348">
        <v>4</v>
      </c>
      <c r="H30348" t="b">
        <v>0</v>
      </c>
      <c r="I30348">
        <v>0</v>
      </c>
      <c r="K30348" s="2">
        <v>1</v>
      </c>
      <c r="M30348">
        <v>9</v>
      </c>
      <c r="N30348">
        <v>93</v>
      </c>
      <c r="O30348">
        <v>1</v>
      </c>
      <c r="P30348" s="5">
        <v>1.59</v>
      </c>
      <c r="Q30348" s="5">
        <v>0.45</v>
      </c>
      <c r="R30348" s="5" t="str" cm="1">
        <f t="array" ref="R30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8" s="5">
        <v>263</v>
      </c>
      <c r="T30348" s="5">
        <v>6</v>
      </c>
      <c r="U30348" s="5">
        <v>737</v>
      </c>
      <c r="V30348" s="5">
        <v>16</v>
      </c>
    </row>
    <row r="30349" spans="1:22" x14ac:dyDescent="0.2">
      <c r="A30349" t="s">
        <v>27</v>
      </c>
      <c r="B30349" s="1">
        <v>205</v>
      </c>
      <c r="C30349" t="s">
        <v>16</v>
      </c>
      <c r="D30349" t="s">
        <v>17</v>
      </c>
      <c r="E30349" t="b">
        <v>0</v>
      </c>
      <c r="F30349" t="b">
        <v>1</v>
      </c>
      <c r="G30349">
        <v>4</v>
      </c>
      <c r="H30349" t="b">
        <v>0</v>
      </c>
      <c r="I30349">
        <v>0</v>
      </c>
      <c r="K30349" s="2">
        <v>1</v>
      </c>
      <c r="M30349">
        <v>10</v>
      </c>
      <c r="N30349">
        <v>93</v>
      </c>
      <c r="O30349">
        <v>1</v>
      </c>
      <c r="P30349" s="5">
        <v>0.66</v>
      </c>
      <c r="Q30349" s="5">
        <v>0.23</v>
      </c>
      <c r="R30349" s="5" t="str" cm="1">
        <f t="array" ref="R30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9" s="5">
        <v>411</v>
      </c>
      <c r="T30349" s="5">
        <v>9</v>
      </c>
      <c r="U30349" s="5">
        <v>1098</v>
      </c>
      <c r="V30349" s="5">
        <v>24</v>
      </c>
    </row>
    <row r="30350" spans="1:22" x14ac:dyDescent="0.2">
      <c r="A30350" t="s">
        <v>27</v>
      </c>
      <c r="B30350" s="1">
        <v>144</v>
      </c>
      <c r="C30350" t="s">
        <v>16</v>
      </c>
      <c r="D30350" t="s">
        <v>17</v>
      </c>
      <c r="E30350" t="b">
        <v>0</v>
      </c>
      <c r="F30350" t="b">
        <v>1</v>
      </c>
      <c r="G30350">
        <v>3</v>
      </c>
      <c r="H30350" t="b">
        <v>1</v>
      </c>
      <c r="I30350">
        <v>1</v>
      </c>
      <c r="K30350" s="2">
        <v>0</v>
      </c>
      <c r="M30350">
        <v>10</v>
      </c>
      <c r="N30350">
        <v>90</v>
      </c>
      <c r="O30350">
        <v>1</v>
      </c>
      <c r="P30350" s="5">
        <v>2.73</v>
      </c>
      <c r="Q30350" s="5">
        <v>0.6</v>
      </c>
      <c r="R30350" s="5" t="str" cm="1">
        <f t="array" ref="R30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0" s="5">
        <v>200</v>
      </c>
      <c r="T30350" s="5">
        <v>4</v>
      </c>
      <c r="U30350" s="5">
        <v>539</v>
      </c>
      <c r="V30350" s="5">
        <v>12</v>
      </c>
    </row>
    <row r="30351" spans="1:22" x14ac:dyDescent="0.2">
      <c r="A30351" t="s">
        <v>27</v>
      </c>
      <c r="B30351" s="1">
        <v>392</v>
      </c>
      <c r="C30351" t="s">
        <v>16</v>
      </c>
      <c r="D30351" t="s">
        <v>18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K30351" s="2">
        <v>1</v>
      </c>
      <c r="M30351">
        <v>10</v>
      </c>
      <c r="N30351">
        <v>99</v>
      </c>
      <c r="O30351">
        <v>2</v>
      </c>
      <c r="P30351" s="5">
        <v>2.19</v>
      </c>
      <c r="Q30351" s="5">
        <v>0.48</v>
      </c>
      <c r="R30351" s="5" t="str" cm="1">
        <f t="array" ref="R30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1" s="5">
        <v>633</v>
      </c>
      <c r="T30351" s="5">
        <v>14</v>
      </c>
      <c r="U30351" s="5">
        <v>1576</v>
      </c>
      <c r="V30351" s="5">
        <v>34</v>
      </c>
    </row>
    <row r="30352" spans="1:22" x14ac:dyDescent="0.2">
      <c r="A30352" t="s">
        <v>27</v>
      </c>
      <c r="B30352" s="1">
        <v>113</v>
      </c>
      <c r="C30352" t="s">
        <v>16</v>
      </c>
      <c r="D30352" t="s">
        <v>17</v>
      </c>
      <c r="E30352" t="b">
        <v>0</v>
      </c>
      <c r="F30352" t="b">
        <v>1</v>
      </c>
      <c r="G30352">
        <v>4</v>
      </c>
      <c r="H30352" t="b">
        <v>1</v>
      </c>
      <c r="I30352">
        <v>1</v>
      </c>
      <c r="K30352" s="2">
        <v>0</v>
      </c>
      <c r="M30352">
        <v>10</v>
      </c>
      <c r="N30352">
        <v>95</v>
      </c>
      <c r="O30352">
        <v>1</v>
      </c>
      <c r="P30352" s="5">
        <v>2.77</v>
      </c>
      <c r="Q30352" s="5">
        <v>0.53</v>
      </c>
      <c r="R30352" s="5" t="str" cm="1">
        <f t="array" ref="R30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2" s="5">
        <v>196</v>
      </c>
      <c r="T30352" s="5">
        <v>4</v>
      </c>
      <c r="U30352" s="5">
        <v>558</v>
      </c>
      <c r="V30352" s="5">
        <v>12</v>
      </c>
    </row>
    <row r="30353" spans="1:22" x14ac:dyDescent="0.2">
      <c r="A30353" t="s">
        <v>27</v>
      </c>
      <c r="B30353" s="1">
        <v>162</v>
      </c>
      <c r="C30353" t="s">
        <v>16</v>
      </c>
      <c r="D30353" t="s">
        <v>17</v>
      </c>
      <c r="E30353" t="b">
        <v>0</v>
      </c>
      <c r="F30353" t="b">
        <v>1</v>
      </c>
      <c r="G30353">
        <v>2</v>
      </c>
      <c r="H30353" t="b">
        <v>1</v>
      </c>
      <c r="I30353">
        <v>0</v>
      </c>
      <c r="K30353" s="2">
        <v>1</v>
      </c>
      <c r="M30353">
        <v>10</v>
      </c>
      <c r="N30353">
        <v>97</v>
      </c>
      <c r="O30353">
        <v>1</v>
      </c>
      <c r="P30353" s="5">
        <v>1.07</v>
      </c>
      <c r="Q30353" s="5">
        <v>0.74</v>
      </c>
      <c r="R30353" s="5" t="str" cm="1">
        <f t="array" ref="R30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3" s="5">
        <v>431</v>
      </c>
      <c r="T30353" s="5">
        <v>10</v>
      </c>
      <c r="U30353" s="5">
        <v>1216</v>
      </c>
      <c r="V30353" s="5">
        <v>26</v>
      </c>
    </row>
    <row r="30354" spans="1:22" x14ac:dyDescent="0.2">
      <c r="A30354" t="s">
        <v>27</v>
      </c>
      <c r="B30354" s="1">
        <v>150</v>
      </c>
      <c r="C30354" t="s">
        <v>16</v>
      </c>
      <c r="D30354" t="s">
        <v>17</v>
      </c>
      <c r="E30354" t="b">
        <v>0</v>
      </c>
      <c r="F30354" t="b">
        <v>1</v>
      </c>
      <c r="G30354">
        <v>2</v>
      </c>
      <c r="H30354" t="b">
        <v>1</v>
      </c>
      <c r="I30354">
        <v>0</v>
      </c>
      <c r="K30354" s="2">
        <v>1</v>
      </c>
      <c r="M30354">
        <v>10</v>
      </c>
      <c r="N30354">
        <v>100</v>
      </c>
      <c r="O30354">
        <v>1</v>
      </c>
      <c r="P30354" s="5">
        <v>1.07</v>
      </c>
      <c r="Q30354" s="5">
        <v>0.74</v>
      </c>
      <c r="R30354" s="5" t="str" cm="1">
        <f t="array" ref="R30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4" s="5">
        <v>431</v>
      </c>
      <c r="T30354" s="5">
        <v>10</v>
      </c>
      <c r="U30354" s="5">
        <v>1216</v>
      </c>
      <c r="V30354" s="5">
        <v>26</v>
      </c>
    </row>
    <row r="30355" spans="1:22" x14ac:dyDescent="0.2">
      <c r="A30355" t="s">
        <v>27</v>
      </c>
      <c r="B30355" s="1">
        <v>231</v>
      </c>
      <c r="C30355" t="s">
        <v>16</v>
      </c>
      <c r="D30355" t="s">
        <v>17</v>
      </c>
      <c r="E30355" t="b">
        <v>0</v>
      </c>
      <c r="F30355" t="b">
        <v>1</v>
      </c>
      <c r="G30355">
        <v>2</v>
      </c>
      <c r="H30355" t="b">
        <v>0</v>
      </c>
      <c r="I30355">
        <v>1</v>
      </c>
      <c r="K30355" s="2">
        <v>0</v>
      </c>
      <c r="M30355">
        <v>10</v>
      </c>
      <c r="N30355">
        <v>94</v>
      </c>
      <c r="O30355">
        <v>1</v>
      </c>
      <c r="P30355" s="5">
        <v>2.74</v>
      </c>
      <c r="Q30355" s="5">
        <v>1.72</v>
      </c>
      <c r="R30355" s="5" t="str" cm="1">
        <f t="array" ref="R30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5" s="5">
        <v>659</v>
      </c>
      <c r="T30355" s="5">
        <v>15</v>
      </c>
      <c r="U30355" s="5">
        <v>1998</v>
      </c>
      <c r="V30355" s="5">
        <v>43</v>
      </c>
    </row>
    <row r="30356" spans="1:22" x14ac:dyDescent="0.2">
      <c r="A30356" t="s">
        <v>27</v>
      </c>
      <c r="B30356" s="1">
        <v>150</v>
      </c>
      <c r="C30356" t="s">
        <v>16</v>
      </c>
      <c r="D30356" t="s">
        <v>18</v>
      </c>
      <c r="E30356" t="b">
        <v>0</v>
      </c>
      <c r="F30356" t="b">
        <v>0</v>
      </c>
      <c r="G30356">
        <v>4</v>
      </c>
      <c r="H30356" t="b">
        <v>0</v>
      </c>
      <c r="I30356">
        <v>0</v>
      </c>
      <c r="K30356" s="2">
        <v>0</v>
      </c>
      <c r="M30356">
        <v>10</v>
      </c>
      <c r="N30356">
        <v>91</v>
      </c>
      <c r="O30356">
        <v>1</v>
      </c>
      <c r="P30356" s="5">
        <v>3.35</v>
      </c>
      <c r="Q30356" s="5">
        <v>1.37</v>
      </c>
      <c r="R30356" s="5" t="str" cm="1">
        <f t="array" ref="R30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6" s="5">
        <v>283</v>
      </c>
      <c r="T30356" s="5">
        <v>6</v>
      </c>
      <c r="U30356" s="5">
        <v>689</v>
      </c>
      <c r="V30356" s="5">
        <v>15</v>
      </c>
    </row>
    <row r="30357" spans="1:22" x14ac:dyDescent="0.2">
      <c r="A30357" t="s">
        <v>27</v>
      </c>
      <c r="B30357" s="1">
        <v>219</v>
      </c>
      <c r="C30357" t="s">
        <v>16</v>
      </c>
      <c r="D30357" t="s">
        <v>18</v>
      </c>
      <c r="E30357" t="b">
        <v>0</v>
      </c>
      <c r="F30357" t="b">
        <v>0</v>
      </c>
      <c r="G30357">
        <v>2</v>
      </c>
      <c r="H30357" t="b">
        <v>1</v>
      </c>
      <c r="I30357">
        <v>1</v>
      </c>
      <c r="K30357" s="2">
        <v>0</v>
      </c>
      <c r="M30357">
        <v>10</v>
      </c>
      <c r="N30357">
        <v>99</v>
      </c>
      <c r="O30357">
        <v>1</v>
      </c>
      <c r="P30357" s="5">
        <v>0.95</v>
      </c>
      <c r="Q30357" s="5">
        <v>0.49</v>
      </c>
      <c r="R30357" s="5" t="str" cm="1">
        <f t="array" ref="R30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7" s="5">
        <v>381</v>
      </c>
      <c r="T30357" s="5">
        <v>8</v>
      </c>
      <c r="U30357" s="5">
        <v>997</v>
      </c>
      <c r="V30357" s="5">
        <v>22</v>
      </c>
    </row>
    <row r="30358" spans="1:22" x14ac:dyDescent="0.2">
      <c r="A30358" t="s">
        <v>27</v>
      </c>
      <c r="B30358" s="1">
        <v>73</v>
      </c>
      <c r="C30358" t="s">
        <v>16</v>
      </c>
      <c r="D30358" t="s">
        <v>17</v>
      </c>
      <c r="E30358" t="b">
        <v>0</v>
      </c>
      <c r="F30358" t="b">
        <v>1</v>
      </c>
      <c r="G30358">
        <v>2</v>
      </c>
      <c r="H30358" t="b">
        <v>1</v>
      </c>
      <c r="I30358">
        <v>1</v>
      </c>
      <c r="K30358" s="2">
        <v>0</v>
      </c>
      <c r="M30358">
        <v>10</v>
      </c>
      <c r="N30358">
        <v>98</v>
      </c>
      <c r="O30358">
        <v>1</v>
      </c>
      <c r="P30358" s="5">
        <v>7.07</v>
      </c>
      <c r="Q30358" s="5">
        <v>0.13</v>
      </c>
      <c r="R30358" s="5" t="str" cm="1">
        <f t="array" ref="R30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8" s="5">
        <v>107</v>
      </c>
      <c r="T30358" s="5">
        <v>2</v>
      </c>
      <c r="U30358" s="5">
        <v>338</v>
      </c>
      <c r="V30358" s="5">
        <v>7</v>
      </c>
    </row>
    <row r="30359" spans="1:22" x14ac:dyDescent="0.2">
      <c r="A30359" t="s">
        <v>27</v>
      </c>
      <c r="B30359" s="1">
        <v>120</v>
      </c>
      <c r="C30359" t="s">
        <v>16</v>
      </c>
      <c r="D30359" t="s">
        <v>17</v>
      </c>
      <c r="E30359" t="b">
        <v>0</v>
      </c>
      <c r="F30359" t="b">
        <v>1</v>
      </c>
      <c r="G30359">
        <v>2</v>
      </c>
      <c r="H30359" t="b">
        <v>0</v>
      </c>
      <c r="I30359">
        <v>1</v>
      </c>
      <c r="K30359" s="2">
        <v>0</v>
      </c>
      <c r="M30359">
        <v>10</v>
      </c>
      <c r="N30359">
        <v>100</v>
      </c>
      <c r="O30359">
        <v>1</v>
      </c>
      <c r="P30359" s="5">
        <v>4.88</v>
      </c>
      <c r="Q30359" s="5">
        <v>1.19</v>
      </c>
      <c r="R30359" s="5" t="str" cm="1">
        <f t="array" ref="R30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9" s="5">
        <v>226</v>
      </c>
      <c r="T30359" s="5">
        <v>5</v>
      </c>
      <c r="U30359" s="5">
        <v>637</v>
      </c>
      <c r="V30359" s="5">
        <v>14</v>
      </c>
    </row>
    <row r="30360" spans="1:22" x14ac:dyDescent="0.2">
      <c r="A30360" t="s">
        <v>27</v>
      </c>
      <c r="B30360" s="1">
        <v>288</v>
      </c>
      <c r="C30360" t="s">
        <v>16</v>
      </c>
      <c r="D30360" t="s">
        <v>18</v>
      </c>
      <c r="E30360" t="b">
        <v>0</v>
      </c>
      <c r="F30360" t="b">
        <v>0</v>
      </c>
      <c r="G30360">
        <v>5</v>
      </c>
      <c r="H30360" t="b">
        <v>0</v>
      </c>
      <c r="I30360">
        <v>0</v>
      </c>
      <c r="K30360" s="2">
        <v>1</v>
      </c>
      <c r="M30360">
        <v>9</v>
      </c>
      <c r="N30360">
        <v>96</v>
      </c>
      <c r="O30360">
        <v>1</v>
      </c>
      <c r="P30360" s="5">
        <v>2.29</v>
      </c>
      <c r="Q30360" s="5">
        <v>1.31</v>
      </c>
      <c r="R30360" s="5" t="str" cm="1">
        <f t="array" ref="R30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0" s="5">
        <v>828</v>
      </c>
      <c r="T30360" s="5">
        <v>18</v>
      </c>
      <c r="U30360" s="5">
        <v>1981</v>
      </c>
      <c r="V30360" s="5">
        <v>43</v>
      </c>
    </row>
    <row r="30361" spans="1:22" x14ac:dyDescent="0.2">
      <c r="A30361" t="s">
        <v>27</v>
      </c>
      <c r="B30361" s="1">
        <v>231</v>
      </c>
      <c r="C30361" t="s">
        <v>16</v>
      </c>
      <c r="D30361" t="s">
        <v>18</v>
      </c>
      <c r="E30361" t="b">
        <v>0</v>
      </c>
      <c r="F30361" t="b">
        <v>0</v>
      </c>
      <c r="G30361">
        <v>3</v>
      </c>
      <c r="H30361" t="b">
        <v>1</v>
      </c>
      <c r="I30361">
        <v>1</v>
      </c>
      <c r="K30361" s="2">
        <v>0</v>
      </c>
      <c r="M30361">
        <v>10</v>
      </c>
      <c r="N30361">
        <v>94</v>
      </c>
      <c r="O30361">
        <v>1</v>
      </c>
      <c r="P30361" s="5">
        <v>3.71</v>
      </c>
      <c r="Q30361" s="5">
        <v>0.89</v>
      </c>
      <c r="R30361" s="5" t="str" cm="1">
        <f t="array" ref="R30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1" s="5">
        <v>825</v>
      </c>
      <c r="T30361" s="5">
        <v>18</v>
      </c>
      <c r="U30361" s="5">
        <v>1149</v>
      </c>
      <c r="V30361" s="5">
        <v>25</v>
      </c>
    </row>
    <row r="30362" spans="1:22" x14ac:dyDescent="0.2">
      <c r="A30362" t="s">
        <v>27</v>
      </c>
      <c r="B30362" s="1">
        <v>138</v>
      </c>
      <c r="C30362" t="s">
        <v>16</v>
      </c>
      <c r="D30362" t="s">
        <v>18</v>
      </c>
      <c r="E30362" t="b">
        <v>0</v>
      </c>
      <c r="F30362" t="b">
        <v>0</v>
      </c>
      <c r="G30362">
        <v>4</v>
      </c>
      <c r="H30362" t="b">
        <v>0</v>
      </c>
      <c r="I30362">
        <v>1</v>
      </c>
      <c r="K30362" s="2">
        <v>0</v>
      </c>
      <c r="M30362">
        <v>10</v>
      </c>
      <c r="N30362">
        <v>92</v>
      </c>
      <c r="O30362">
        <v>2</v>
      </c>
      <c r="P30362" s="5">
        <v>3.57</v>
      </c>
      <c r="Q30362" s="5">
        <v>0.53</v>
      </c>
      <c r="R30362" s="5" t="str" cm="1">
        <f t="array" ref="R30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2" s="5">
        <v>174</v>
      </c>
      <c r="T30362" s="5">
        <v>4</v>
      </c>
      <c r="U30362" s="5">
        <v>530</v>
      </c>
      <c r="V30362" s="5">
        <v>12</v>
      </c>
    </row>
    <row r="30363" spans="1:22" x14ac:dyDescent="0.2">
      <c r="A30363" t="s">
        <v>27</v>
      </c>
      <c r="B30363" s="1">
        <v>477</v>
      </c>
      <c r="C30363" t="s">
        <v>16</v>
      </c>
      <c r="D30363" t="s">
        <v>18</v>
      </c>
      <c r="E30363" t="b">
        <v>0</v>
      </c>
      <c r="F30363" t="b">
        <v>0</v>
      </c>
      <c r="G30363">
        <v>5</v>
      </c>
      <c r="H30363" t="b">
        <v>0</v>
      </c>
      <c r="I30363">
        <v>1</v>
      </c>
      <c r="K30363" s="2">
        <v>0</v>
      </c>
      <c r="M30363">
        <v>9</v>
      </c>
      <c r="N30363">
        <v>96</v>
      </c>
      <c r="O30363">
        <v>1</v>
      </c>
      <c r="P30363" s="5">
        <v>1.39</v>
      </c>
      <c r="Q30363" s="5">
        <v>0.51</v>
      </c>
      <c r="R30363" s="5" t="str" cm="1">
        <f t="array" ref="R30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3" s="5">
        <v>1201</v>
      </c>
      <c r="T30363" s="5">
        <v>27</v>
      </c>
      <c r="U30363" s="5">
        <v>1840</v>
      </c>
      <c r="V30363" s="5">
        <v>40</v>
      </c>
    </row>
    <row r="30364" spans="1:22" x14ac:dyDescent="0.2">
      <c r="A30364" t="s">
        <v>27</v>
      </c>
      <c r="B30364" s="1">
        <v>150</v>
      </c>
      <c r="C30364" t="s">
        <v>16</v>
      </c>
      <c r="D30364" t="s">
        <v>17</v>
      </c>
      <c r="E30364" t="b">
        <v>0</v>
      </c>
      <c r="F30364" t="b">
        <v>1</v>
      </c>
      <c r="G30364">
        <v>2</v>
      </c>
      <c r="H30364" t="b">
        <v>0</v>
      </c>
      <c r="I30364">
        <v>1</v>
      </c>
      <c r="K30364" s="2">
        <v>0</v>
      </c>
      <c r="M30364">
        <v>8</v>
      </c>
      <c r="N30364">
        <v>83</v>
      </c>
      <c r="O30364">
        <v>1</v>
      </c>
      <c r="P30364" s="5">
        <v>6.63</v>
      </c>
      <c r="Q30364" s="5">
        <v>0.22</v>
      </c>
      <c r="R30364" s="5" t="str" cm="1">
        <f t="array" ref="R30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4" s="5">
        <v>114</v>
      </c>
      <c r="T30364" s="5">
        <v>3</v>
      </c>
      <c r="U30364" s="5">
        <v>361</v>
      </c>
      <c r="V30364" s="5">
        <v>8</v>
      </c>
    </row>
    <row r="30365" spans="1:22" x14ac:dyDescent="0.2">
      <c r="A30365" t="s">
        <v>27</v>
      </c>
      <c r="B30365" s="1">
        <v>173</v>
      </c>
      <c r="C30365" t="s">
        <v>16</v>
      </c>
      <c r="D30365" t="s">
        <v>18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K30365" s="2">
        <v>0</v>
      </c>
      <c r="M30365">
        <v>9</v>
      </c>
      <c r="N30365">
        <v>93</v>
      </c>
      <c r="O30365">
        <v>1</v>
      </c>
      <c r="P30365" s="5">
        <v>2.11</v>
      </c>
      <c r="Q30365" s="5">
        <v>0.74</v>
      </c>
      <c r="R30365" s="5" t="str" cm="1">
        <f t="array" ref="R30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5" s="5">
        <v>393</v>
      </c>
      <c r="T30365" s="5">
        <v>9</v>
      </c>
      <c r="U30365" s="5">
        <v>845</v>
      </c>
      <c r="V30365" s="5">
        <v>18</v>
      </c>
    </row>
    <row r="30366" spans="1:22" x14ac:dyDescent="0.2">
      <c r="A30366" t="s">
        <v>27</v>
      </c>
      <c r="B30366" s="1">
        <v>231</v>
      </c>
      <c r="C30366" t="s">
        <v>16</v>
      </c>
      <c r="D30366" t="s">
        <v>18</v>
      </c>
      <c r="E30366" t="b">
        <v>0</v>
      </c>
      <c r="F30366" t="b">
        <v>0</v>
      </c>
      <c r="G30366">
        <v>2</v>
      </c>
      <c r="H30366" t="b">
        <v>1</v>
      </c>
      <c r="I30366">
        <v>1</v>
      </c>
      <c r="K30366" s="2">
        <v>0</v>
      </c>
      <c r="M30366">
        <v>10</v>
      </c>
      <c r="N30366">
        <v>100</v>
      </c>
      <c r="O30366">
        <v>1</v>
      </c>
      <c r="P30366" s="5">
        <v>3.65</v>
      </c>
      <c r="Q30366" s="5">
        <v>1.58</v>
      </c>
      <c r="R30366" s="5" t="str" cm="1">
        <f t="array" ref="R30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6" s="5">
        <v>486</v>
      </c>
      <c r="T30366" s="5">
        <v>11</v>
      </c>
      <c r="U30366" s="5">
        <v>1108</v>
      </c>
      <c r="V30366" s="5">
        <v>24</v>
      </c>
    </row>
    <row r="30367" spans="1:22" x14ac:dyDescent="0.2">
      <c r="A30367" t="s">
        <v>27</v>
      </c>
      <c r="B30367" s="1">
        <v>167</v>
      </c>
      <c r="C30367" t="s">
        <v>16</v>
      </c>
      <c r="D30367" t="s">
        <v>18</v>
      </c>
      <c r="E30367" t="b">
        <v>0</v>
      </c>
      <c r="F30367" t="b">
        <v>0</v>
      </c>
      <c r="G30367">
        <v>2</v>
      </c>
      <c r="H30367" t="b">
        <v>0</v>
      </c>
      <c r="I30367">
        <v>0</v>
      </c>
      <c r="K30367" s="2">
        <v>0</v>
      </c>
      <c r="M30367">
        <v>10</v>
      </c>
      <c r="N30367">
        <v>94</v>
      </c>
      <c r="O30367">
        <v>1</v>
      </c>
      <c r="P30367" s="5">
        <v>3.12</v>
      </c>
      <c r="Q30367" s="5">
        <v>1.94</v>
      </c>
      <c r="R30367" s="5" t="str" cm="1">
        <f t="array" ref="R30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7" s="5">
        <v>540</v>
      </c>
      <c r="T30367" s="5">
        <v>12</v>
      </c>
      <c r="U30367" s="5">
        <v>1985</v>
      </c>
      <c r="V30367" s="5">
        <v>43</v>
      </c>
    </row>
    <row r="30368" spans="1:22" x14ac:dyDescent="0.2">
      <c r="A30368" t="s">
        <v>27</v>
      </c>
      <c r="B30368" s="1">
        <v>219</v>
      </c>
      <c r="C30368" t="s">
        <v>16</v>
      </c>
      <c r="D30368" t="s">
        <v>18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K30368" s="2">
        <v>0</v>
      </c>
      <c r="M30368">
        <v>9</v>
      </c>
      <c r="N30368">
        <v>94</v>
      </c>
      <c r="O30368">
        <v>1</v>
      </c>
      <c r="P30368" s="5">
        <v>1.36</v>
      </c>
      <c r="Q30368" s="5">
        <v>0.35</v>
      </c>
      <c r="R30368" s="5" t="str" cm="1">
        <f t="array" ref="R30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8" s="5">
        <v>641</v>
      </c>
      <c r="T30368" s="5">
        <v>14</v>
      </c>
      <c r="U30368" s="5">
        <v>1541</v>
      </c>
      <c r="V30368" s="5">
        <v>34</v>
      </c>
    </row>
    <row r="30369" spans="1:22" x14ac:dyDescent="0.2">
      <c r="A30369" t="s">
        <v>27</v>
      </c>
      <c r="B30369" s="1">
        <v>263</v>
      </c>
      <c r="C30369" t="s">
        <v>16</v>
      </c>
      <c r="D30369" t="s">
        <v>18</v>
      </c>
      <c r="E30369" t="b">
        <v>0</v>
      </c>
      <c r="F30369" t="b">
        <v>0</v>
      </c>
      <c r="G30369">
        <v>3</v>
      </c>
      <c r="H30369" t="b">
        <v>0</v>
      </c>
      <c r="I30369">
        <v>0</v>
      </c>
      <c r="K30369" s="2">
        <v>1</v>
      </c>
      <c r="M30369">
        <v>10</v>
      </c>
      <c r="N30369">
        <v>96</v>
      </c>
      <c r="O30369">
        <v>1</v>
      </c>
      <c r="P30369" s="5">
        <v>2.19</v>
      </c>
      <c r="Q30369" s="5">
        <v>1.01</v>
      </c>
      <c r="R30369" s="5" t="str" cm="1">
        <f t="array" ref="R30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9" s="5">
        <v>1914</v>
      </c>
      <c r="T30369" s="5">
        <v>42</v>
      </c>
      <c r="U30369" s="5">
        <v>2313</v>
      </c>
      <c r="V30369" s="5">
        <v>50</v>
      </c>
    </row>
    <row r="30370" spans="1:22" x14ac:dyDescent="0.2">
      <c r="A30370" t="s">
        <v>27</v>
      </c>
      <c r="B30370" s="1">
        <v>136</v>
      </c>
      <c r="C30370" t="s">
        <v>16</v>
      </c>
      <c r="D30370" t="s">
        <v>17</v>
      </c>
      <c r="E30370" t="b">
        <v>0</v>
      </c>
      <c r="F30370" t="b">
        <v>1</v>
      </c>
      <c r="G30370">
        <v>4</v>
      </c>
      <c r="H30370" t="b">
        <v>1</v>
      </c>
      <c r="I30370">
        <v>1</v>
      </c>
      <c r="K30370" s="2">
        <v>0</v>
      </c>
      <c r="M30370">
        <v>10</v>
      </c>
      <c r="N30370">
        <v>98</v>
      </c>
      <c r="O30370">
        <v>1</v>
      </c>
      <c r="P30370" s="5">
        <v>5.42</v>
      </c>
      <c r="Q30370" s="5">
        <v>0.56999999999999995</v>
      </c>
      <c r="R30370" s="5" t="str" cm="1">
        <f t="array" ref="R30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0" s="5">
        <v>263</v>
      </c>
      <c r="T30370" s="5">
        <v>6</v>
      </c>
      <c r="U30370" s="5">
        <v>644</v>
      </c>
      <c r="V30370" s="5">
        <v>14</v>
      </c>
    </row>
    <row r="30371" spans="1:22" x14ac:dyDescent="0.2">
      <c r="A30371" t="s">
        <v>27</v>
      </c>
      <c r="B30371" s="1">
        <v>379</v>
      </c>
      <c r="C30371" t="s">
        <v>16</v>
      </c>
      <c r="D30371" t="s">
        <v>18</v>
      </c>
      <c r="E30371" t="b">
        <v>0</v>
      </c>
      <c r="F30371" t="b">
        <v>0</v>
      </c>
      <c r="G30371">
        <v>4</v>
      </c>
      <c r="H30371" t="b">
        <v>0</v>
      </c>
      <c r="I30371">
        <v>1</v>
      </c>
      <c r="K30371" s="2">
        <v>0</v>
      </c>
      <c r="M30371">
        <v>9</v>
      </c>
      <c r="N30371">
        <v>80</v>
      </c>
      <c r="O30371">
        <v>2</v>
      </c>
      <c r="P30371" s="5">
        <v>2.6</v>
      </c>
      <c r="Q30371" s="5">
        <v>1.31</v>
      </c>
      <c r="R30371" s="5" t="str" cm="1">
        <f t="array" ref="R30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1" s="5">
        <v>964</v>
      </c>
      <c r="T30371" s="5">
        <v>21</v>
      </c>
      <c r="U30371" s="5">
        <v>2729</v>
      </c>
      <c r="V30371" s="5">
        <v>59</v>
      </c>
    </row>
    <row r="30372" spans="1:22" x14ac:dyDescent="0.2">
      <c r="A30372" t="s">
        <v>27</v>
      </c>
      <c r="B30372" s="1">
        <v>267</v>
      </c>
      <c r="C30372" t="s">
        <v>16</v>
      </c>
      <c r="D30372" t="s">
        <v>18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K30372" s="2">
        <v>1</v>
      </c>
      <c r="M30372">
        <v>9</v>
      </c>
      <c r="N30372">
        <v>90</v>
      </c>
      <c r="O30372">
        <v>2</v>
      </c>
      <c r="P30372" s="5">
        <v>3.77</v>
      </c>
      <c r="Q30372" s="5">
        <v>1.25</v>
      </c>
      <c r="R30372" s="5" t="str" cm="1">
        <f t="array" ref="R30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2" s="5">
        <v>548</v>
      </c>
      <c r="T30372" s="5">
        <v>12</v>
      </c>
      <c r="U30372" s="5">
        <v>1108</v>
      </c>
      <c r="V30372" s="5">
        <v>24</v>
      </c>
    </row>
    <row r="30373" spans="1:22" x14ac:dyDescent="0.2">
      <c r="A30373" t="s">
        <v>27</v>
      </c>
      <c r="B30373" s="1">
        <v>184</v>
      </c>
      <c r="C30373" t="s">
        <v>16</v>
      </c>
      <c r="D30373" t="s">
        <v>18</v>
      </c>
      <c r="E30373" t="b">
        <v>0</v>
      </c>
      <c r="F30373" t="b">
        <v>0</v>
      </c>
      <c r="G30373">
        <v>5</v>
      </c>
      <c r="H30373" t="b">
        <v>1</v>
      </c>
      <c r="I30373">
        <v>1</v>
      </c>
      <c r="K30373" s="2">
        <v>0</v>
      </c>
      <c r="M30373">
        <v>10</v>
      </c>
      <c r="N30373">
        <v>98</v>
      </c>
      <c r="O30373">
        <v>2</v>
      </c>
      <c r="P30373" s="5">
        <v>2.17</v>
      </c>
      <c r="Q30373" s="5">
        <v>0.42</v>
      </c>
      <c r="R30373" s="5" t="str" cm="1">
        <f t="array" ref="R30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3" s="5">
        <v>333</v>
      </c>
      <c r="T30373" s="5">
        <v>7</v>
      </c>
      <c r="U30373" s="5">
        <v>831</v>
      </c>
      <c r="V30373" s="5">
        <v>18</v>
      </c>
    </row>
    <row r="30374" spans="1:22" x14ac:dyDescent="0.2">
      <c r="A30374" t="s">
        <v>27</v>
      </c>
      <c r="B30374" s="1">
        <v>355</v>
      </c>
      <c r="C30374" t="s">
        <v>16</v>
      </c>
      <c r="D30374" t="s">
        <v>18</v>
      </c>
      <c r="E30374" t="b">
        <v>0</v>
      </c>
      <c r="F30374" t="b">
        <v>0</v>
      </c>
      <c r="G30374">
        <v>2</v>
      </c>
      <c r="H30374" t="b">
        <v>1</v>
      </c>
      <c r="I30374">
        <v>1</v>
      </c>
      <c r="K30374" s="2">
        <v>0</v>
      </c>
      <c r="M30374">
        <v>10</v>
      </c>
      <c r="N30374">
        <v>97</v>
      </c>
      <c r="O30374">
        <v>1</v>
      </c>
      <c r="P30374" s="5">
        <v>2.52</v>
      </c>
      <c r="Q30374" s="5">
        <v>1.23</v>
      </c>
      <c r="R30374" s="5" t="str" cm="1">
        <f t="array" ref="R30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4" s="5">
        <v>1248</v>
      </c>
      <c r="T30374" s="5">
        <v>28</v>
      </c>
      <c r="U30374" s="5">
        <v>2663</v>
      </c>
      <c r="V30374" s="5">
        <v>58</v>
      </c>
    </row>
    <row r="30375" spans="1:22" x14ac:dyDescent="0.2">
      <c r="A30375" t="s">
        <v>27</v>
      </c>
      <c r="B30375" s="1">
        <v>353</v>
      </c>
      <c r="C30375" t="s">
        <v>16</v>
      </c>
      <c r="D30375" t="s">
        <v>18</v>
      </c>
      <c r="E30375" t="b">
        <v>0</v>
      </c>
      <c r="F30375" t="b">
        <v>0</v>
      </c>
      <c r="G30375">
        <v>4</v>
      </c>
      <c r="H30375" t="b">
        <v>1</v>
      </c>
      <c r="I30375">
        <v>1</v>
      </c>
      <c r="K30375" s="2">
        <v>0</v>
      </c>
      <c r="M30375">
        <v>10</v>
      </c>
      <c r="N30375">
        <v>94</v>
      </c>
      <c r="O30375">
        <v>2</v>
      </c>
      <c r="P30375" s="5">
        <v>2.52</v>
      </c>
      <c r="Q30375" s="5">
        <v>1.23</v>
      </c>
      <c r="R30375" s="5" t="str" cm="1">
        <f t="array" ref="R30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5" s="5">
        <v>1248</v>
      </c>
      <c r="T30375" s="5">
        <v>28</v>
      </c>
      <c r="U30375" s="5">
        <v>2663</v>
      </c>
      <c r="V30375" s="5">
        <v>58</v>
      </c>
    </row>
    <row r="30376" spans="1:22" x14ac:dyDescent="0.2">
      <c r="A30376" t="s">
        <v>27</v>
      </c>
      <c r="B30376" s="1">
        <v>162</v>
      </c>
      <c r="C30376" t="s">
        <v>16</v>
      </c>
      <c r="D30376" t="s">
        <v>17</v>
      </c>
      <c r="E30376" t="b">
        <v>0</v>
      </c>
      <c r="F30376" t="b">
        <v>1</v>
      </c>
      <c r="G30376">
        <v>4</v>
      </c>
      <c r="H30376" t="b">
        <v>0</v>
      </c>
      <c r="I30376">
        <v>1</v>
      </c>
      <c r="K30376" s="2">
        <v>0</v>
      </c>
      <c r="M30376">
        <v>10</v>
      </c>
      <c r="N30376">
        <v>90</v>
      </c>
      <c r="O30376">
        <v>2</v>
      </c>
      <c r="P30376" s="5">
        <v>0.66</v>
      </c>
      <c r="Q30376" s="5">
        <v>0.32</v>
      </c>
      <c r="R30376" s="5" t="str" cm="1">
        <f t="array" ref="R30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6" s="5">
        <v>425</v>
      </c>
      <c r="T30376" s="5">
        <v>9</v>
      </c>
      <c r="U30376" s="5">
        <v>1159</v>
      </c>
      <c r="V30376" s="5">
        <v>25</v>
      </c>
    </row>
    <row r="30377" spans="1:22" x14ac:dyDescent="0.2">
      <c r="A30377" t="s">
        <v>27</v>
      </c>
      <c r="B30377" s="1">
        <v>202</v>
      </c>
      <c r="C30377" t="s">
        <v>16</v>
      </c>
      <c r="D30377" t="s">
        <v>18</v>
      </c>
      <c r="E30377" t="b">
        <v>0</v>
      </c>
      <c r="F30377" t="b">
        <v>0</v>
      </c>
      <c r="G30377">
        <v>2</v>
      </c>
      <c r="H30377" t="b">
        <v>1</v>
      </c>
      <c r="I30377">
        <v>0</v>
      </c>
      <c r="K30377" s="2">
        <v>0</v>
      </c>
      <c r="M30377">
        <v>9</v>
      </c>
      <c r="N30377">
        <v>91</v>
      </c>
      <c r="O30377">
        <v>1</v>
      </c>
      <c r="P30377" s="5">
        <v>3.29</v>
      </c>
      <c r="Q30377" s="5">
        <v>1.99</v>
      </c>
      <c r="R30377" s="5" t="str" cm="1">
        <f t="array" ref="R30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7" s="5">
        <v>496</v>
      </c>
      <c r="T30377" s="5">
        <v>11</v>
      </c>
      <c r="U30377" s="5">
        <v>1573</v>
      </c>
      <c r="V30377" s="5">
        <v>34</v>
      </c>
    </row>
    <row r="30378" spans="1:22" x14ac:dyDescent="0.2">
      <c r="A30378" t="s">
        <v>27</v>
      </c>
      <c r="B30378" s="1">
        <v>155</v>
      </c>
      <c r="C30378" t="s">
        <v>16</v>
      </c>
      <c r="D30378" t="s">
        <v>18</v>
      </c>
      <c r="E30378" t="b">
        <v>0</v>
      </c>
      <c r="F30378" t="b">
        <v>0</v>
      </c>
      <c r="G30378">
        <v>2</v>
      </c>
      <c r="H30378" t="b">
        <v>0</v>
      </c>
      <c r="I30378">
        <v>1</v>
      </c>
      <c r="K30378" s="2">
        <v>0</v>
      </c>
      <c r="M30378">
        <v>9</v>
      </c>
      <c r="N30378">
        <v>93</v>
      </c>
      <c r="O30378">
        <v>1</v>
      </c>
      <c r="P30378" s="5">
        <v>0.89</v>
      </c>
      <c r="Q30378" s="5">
        <v>0.25</v>
      </c>
      <c r="R30378" s="5" t="str" cm="1">
        <f t="array" ref="R30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8" s="5">
        <v>765</v>
      </c>
      <c r="T30378" s="5">
        <v>17</v>
      </c>
      <c r="U30378" s="5">
        <v>1654</v>
      </c>
      <c r="V30378" s="5">
        <v>36</v>
      </c>
    </row>
    <row r="30379" spans="1:22" x14ac:dyDescent="0.2">
      <c r="A30379" t="s">
        <v>27</v>
      </c>
      <c r="B30379" s="1">
        <v>121</v>
      </c>
      <c r="C30379" t="s">
        <v>16</v>
      </c>
      <c r="D30379" t="s">
        <v>17</v>
      </c>
      <c r="E30379" t="b">
        <v>0</v>
      </c>
      <c r="F30379" t="b">
        <v>1</v>
      </c>
      <c r="G30379">
        <v>3</v>
      </c>
      <c r="H30379" t="b">
        <v>0</v>
      </c>
      <c r="I30379">
        <v>1</v>
      </c>
      <c r="K30379" s="2">
        <v>0</v>
      </c>
      <c r="M30379">
        <v>10</v>
      </c>
      <c r="N30379">
        <v>94</v>
      </c>
      <c r="O30379">
        <v>1</v>
      </c>
      <c r="P30379" s="5">
        <v>3.78</v>
      </c>
      <c r="Q30379" s="5">
        <v>1.06</v>
      </c>
      <c r="R30379" s="5" t="str" cm="1">
        <f t="array" ref="R30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9" s="5">
        <v>655</v>
      </c>
      <c r="T30379" s="5">
        <v>15</v>
      </c>
      <c r="U30379" s="5">
        <v>1301</v>
      </c>
      <c r="V30379" s="5">
        <v>28</v>
      </c>
    </row>
    <row r="30380" spans="1:22" x14ac:dyDescent="0.2">
      <c r="A30380" t="s">
        <v>27</v>
      </c>
      <c r="B30380" s="1">
        <v>184</v>
      </c>
      <c r="C30380" t="s">
        <v>16</v>
      </c>
      <c r="D30380" t="s">
        <v>18</v>
      </c>
      <c r="E30380" t="b">
        <v>0</v>
      </c>
      <c r="F30380" t="b">
        <v>0</v>
      </c>
      <c r="G30380">
        <v>5</v>
      </c>
      <c r="H30380" t="b">
        <v>1</v>
      </c>
      <c r="I30380">
        <v>0</v>
      </c>
      <c r="K30380" s="2">
        <v>0</v>
      </c>
      <c r="M30380">
        <v>10</v>
      </c>
      <c r="N30380">
        <v>95</v>
      </c>
      <c r="O30380">
        <v>2</v>
      </c>
      <c r="P30380" s="5">
        <v>1.67</v>
      </c>
      <c r="Q30380" s="5">
        <v>0.17</v>
      </c>
      <c r="R30380" s="5" t="str" cm="1">
        <f t="array" ref="R30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0" s="5">
        <v>363</v>
      </c>
      <c r="T30380" s="5">
        <v>8</v>
      </c>
      <c r="U30380" s="5">
        <v>903</v>
      </c>
      <c r="V30380" s="5">
        <v>20</v>
      </c>
    </row>
    <row r="30381" spans="1:22" x14ac:dyDescent="0.2">
      <c r="A30381" t="s">
        <v>27</v>
      </c>
      <c r="B30381" s="1">
        <v>144</v>
      </c>
      <c r="C30381" t="s">
        <v>16</v>
      </c>
      <c r="D30381" t="s">
        <v>17</v>
      </c>
      <c r="E30381" t="b">
        <v>0</v>
      </c>
      <c r="F30381" t="b">
        <v>1</v>
      </c>
      <c r="G30381">
        <v>3</v>
      </c>
      <c r="H30381" t="b">
        <v>0</v>
      </c>
      <c r="I30381">
        <v>0</v>
      </c>
      <c r="K30381" s="2">
        <v>1</v>
      </c>
      <c r="M30381">
        <v>10</v>
      </c>
      <c r="N30381">
        <v>90</v>
      </c>
      <c r="O30381">
        <v>1</v>
      </c>
      <c r="P30381" s="5">
        <v>4.12</v>
      </c>
      <c r="Q30381" s="5">
        <v>0.33</v>
      </c>
      <c r="R30381" s="5" t="str" cm="1">
        <f t="array" ref="R30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1" s="5">
        <v>513</v>
      </c>
      <c r="T30381" s="5">
        <v>11</v>
      </c>
      <c r="U30381" s="5">
        <v>1146</v>
      </c>
      <c r="V30381" s="5">
        <v>25</v>
      </c>
    </row>
    <row r="30382" spans="1:22" x14ac:dyDescent="0.2">
      <c r="A30382" t="s">
        <v>27</v>
      </c>
      <c r="B30382" s="1">
        <v>157</v>
      </c>
      <c r="C30382" t="s">
        <v>16</v>
      </c>
      <c r="D30382" t="s">
        <v>17</v>
      </c>
      <c r="E30382" t="b">
        <v>0</v>
      </c>
      <c r="F30382" t="b">
        <v>1</v>
      </c>
      <c r="G30382">
        <v>2</v>
      </c>
      <c r="H30382" t="b">
        <v>0</v>
      </c>
      <c r="I30382">
        <v>0</v>
      </c>
      <c r="K30382" s="2">
        <v>0</v>
      </c>
      <c r="M30382">
        <v>10</v>
      </c>
      <c r="N30382">
        <v>99</v>
      </c>
      <c r="O30382">
        <v>1</v>
      </c>
      <c r="P30382" s="5">
        <v>4.8</v>
      </c>
      <c r="Q30382" s="5">
        <v>0.21</v>
      </c>
      <c r="R30382" s="5" t="str" cm="1">
        <f t="array" ref="R30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2" s="5">
        <v>365</v>
      </c>
      <c r="T30382" s="5">
        <v>8</v>
      </c>
      <c r="U30382" s="5">
        <v>800</v>
      </c>
      <c r="V30382" s="5">
        <v>17</v>
      </c>
    </row>
    <row r="30383" spans="1:22" x14ac:dyDescent="0.2">
      <c r="A30383" t="s">
        <v>27</v>
      </c>
      <c r="B30383" s="1">
        <v>112</v>
      </c>
      <c r="C30383" t="s">
        <v>16</v>
      </c>
      <c r="D30383" t="s">
        <v>17</v>
      </c>
      <c r="E30383" t="b">
        <v>0</v>
      </c>
      <c r="F30383" t="b">
        <v>1</v>
      </c>
      <c r="G30383">
        <v>3</v>
      </c>
      <c r="H30383" t="b">
        <v>0</v>
      </c>
      <c r="I30383">
        <v>1</v>
      </c>
      <c r="K30383" s="2">
        <v>0</v>
      </c>
      <c r="M30383">
        <v>10</v>
      </c>
      <c r="N30383">
        <v>97</v>
      </c>
      <c r="O30383">
        <v>1</v>
      </c>
      <c r="P30383" s="5">
        <v>3.94</v>
      </c>
      <c r="Q30383" s="5">
        <v>1.01</v>
      </c>
      <c r="R30383" s="5" t="str" cm="1">
        <f t="array" ref="R30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3" s="5">
        <v>723</v>
      </c>
      <c r="T30383" s="5">
        <v>16</v>
      </c>
      <c r="U30383" s="5">
        <v>1060</v>
      </c>
      <c r="V30383" s="5">
        <v>23</v>
      </c>
    </row>
    <row r="30384" spans="1:22" x14ac:dyDescent="0.2">
      <c r="A30384" t="s">
        <v>27</v>
      </c>
      <c r="B30384" s="1">
        <v>311</v>
      </c>
      <c r="C30384" t="s">
        <v>16</v>
      </c>
      <c r="D30384" t="s">
        <v>18</v>
      </c>
      <c r="E30384" t="b">
        <v>0</v>
      </c>
      <c r="F30384" t="b">
        <v>0</v>
      </c>
      <c r="G30384">
        <v>6</v>
      </c>
      <c r="H30384" t="b">
        <v>0</v>
      </c>
      <c r="I30384">
        <v>0</v>
      </c>
      <c r="K30384" s="2">
        <v>0</v>
      </c>
      <c r="M30384">
        <v>9</v>
      </c>
      <c r="N30384">
        <v>94</v>
      </c>
      <c r="O30384">
        <v>2</v>
      </c>
      <c r="P30384" s="5">
        <v>4.3</v>
      </c>
      <c r="Q30384" s="5">
        <v>0.48</v>
      </c>
      <c r="R30384" s="5" t="str" cm="1">
        <f t="array" ref="R30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4" s="5">
        <v>439</v>
      </c>
      <c r="T30384" s="5">
        <v>10</v>
      </c>
      <c r="U30384" s="5">
        <v>978</v>
      </c>
      <c r="V30384" s="5">
        <v>21</v>
      </c>
    </row>
    <row r="30385" spans="1:22" x14ac:dyDescent="0.2">
      <c r="A30385" t="s">
        <v>27</v>
      </c>
      <c r="B30385" s="1">
        <v>133</v>
      </c>
      <c r="C30385" t="s">
        <v>16</v>
      </c>
      <c r="D30385" t="s">
        <v>18</v>
      </c>
      <c r="E30385" t="b">
        <v>0</v>
      </c>
      <c r="F30385" t="b">
        <v>0</v>
      </c>
      <c r="G30385">
        <v>4</v>
      </c>
      <c r="H30385" t="b">
        <v>1</v>
      </c>
      <c r="I30385">
        <v>0</v>
      </c>
      <c r="K30385" s="2">
        <v>0</v>
      </c>
      <c r="M30385">
        <v>10</v>
      </c>
      <c r="N30385">
        <v>98</v>
      </c>
      <c r="O30385">
        <v>1</v>
      </c>
      <c r="P30385" s="5">
        <v>5.71</v>
      </c>
      <c r="Q30385" s="5">
        <v>0.55000000000000004</v>
      </c>
      <c r="R30385" s="5" t="str" cm="1">
        <f t="array" ref="R30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5" s="5">
        <v>132</v>
      </c>
      <c r="T30385" s="5">
        <v>3</v>
      </c>
      <c r="U30385" s="5">
        <v>398</v>
      </c>
      <c r="V30385" s="5">
        <v>9</v>
      </c>
    </row>
    <row r="30386" spans="1:22" x14ac:dyDescent="0.2">
      <c r="A30386" t="s">
        <v>27</v>
      </c>
      <c r="B30386" s="1">
        <v>217</v>
      </c>
      <c r="C30386" t="s">
        <v>16</v>
      </c>
      <c r="D30386" t="s">
        <v>18</v>
      </c>
      <c r="E30386" t="b">
        <v>0</v>
      </c>
      <c r="F30386" t="b">
        <v>0</v>
      </c>
      <c r="G30386">
        <v>3</v>
      </c>
      <c r="H30386" t="b">
        <v>0</v>
      </c>
      <c r="I30386">
        <v>0</v>
      </c>
      <c r="K30386" s="2">
        <v>1</v>
      </c>
      <c r="M30386">
        <v>9</v>
      </c>
      <c r="N30386">
        <v>92</v>
      </c>
      <c r="O30386">
        <v>1</v>
      </c>
      <c r="P30386" s="5">
        <v>1.38</v>
      </c>
      <c r="Q30386" s="5">
        <v>0.18</v>
      </c>
      <c r="R30386" s="5" t="str" cm="1">
        <f t="array" ref="R30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6" s="5">
        <v>429</v>
      </c>
      <c r="T30386" s="5">
        <v>10</v>
      </c>
      <c r="U30386" s="5">
        <v>973</v>
      </c>
      <c r="V30386" s="5">
        <v>21</v>
      </c>
    </row>
    <row r="30387" spans="1:22" x14ac:dyDescent="0.2">
      <c r="A30387" t="s">
        <v>27</v>
      </c>
      <c r="B30387" s="1">
        <v>74</v>
      </c>
      <c r="C30387" t="s">
        <v>16</v>
      </c>
      <c r="D30387" t="s">
        <v>17</v>
      </c>
      <c r="E30387" t="b">
        <v>0</v>
      </c>
      <c r="F30387" t="b">
        <v>1</v>
      </c>
      <c r="G30387">
        <v>2</v>
      </c>
      <c r="H30387" t="b">
        <v>0</v>
      </c>
      <c r="I30387">
        <v>1</v>
      </c>
      <c r="K30387" s="2">
        <v>0</v>
      </c>
      <c r="M30387">
        <v>9</v>
      </c>
      <c r="N30387">
        <v>60</v>
      </c>
      <c r="O30387">
        <v>1</v>
      </c>
      <c r="P30387" s="5">
        <v>4.0999999999999996</v>
      </c>
      <c r="Q30387" s="5">
        <v>0.43</v>
      </c>
      <c r="R30387" s="5" t="str" cm="1">
        <f t="array" ref="R30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7" s="5">
        <v>164</v>
      </c>
      <c r="T30387" s="5">
        <v>4</v>
      </c>
      <c r="U30387" s="5">
        <v>465</v>
      </c>
      <c r="V30387" s="5">
        <v>10</v>
      </c>
    </row>
    <row r="30388" spans="1:22" x14ac:dyDescent="0.2">
      <c r="A30388" t="s">
        <v>27</v>
      </c>
      <c r="B30388" s="1">
        <v>242</v>
      </c>
      <c r="C30388" t="s">
        <v>16</v>
      </c>
      <c r="D30388" t="s">
        <v>17</v>
      </c>
      <c r="E30388" t="b">
        <v>0</v>
      </c>
      <c r="F30388" t="b">
        <v>1</v>
      </c>
      <c r="G30388">
        <v>2</v>
      </c>
      <c r="H30388" t="b">
        <v>1</v>
      </c>
      <c r="I30388">
        <v>0</v>
      </c>
      <c r="K30388" s="2">
        <v>1</v>
      </c>
      <c r="M30388">
        <v>10</v>
      </c>
      <c r="N30388">
        <v>100</v>
      </c>
      <c r="O30388">
        <v>1</v>
      </c>
      <c r="P30388" s="5">
        <v>2.79</v>
      </c>
      <c r="Q30388" s="5">
        <v>1.29</v>
      </c>
      <c r="R30388" s="5" t="str" cm="1">
        <f t="array" ref="R30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8" s="5">
        <v>588</v>
      </c>
      <c r="T30388" s="5">
        <v>13</v>
      </c>
      <c r="U30388" s="5">
        <v>1820</v>
      </c>
      <c r="V30388" s="5">
        <v>40</v>
      </c>
    </row>
    <row r="30389" spans="1:22" x14ac:dyDescent="0.2">
      <c r="A30389" t="s">
        <v>27</v>
      </c>
      <c r="B30389" s="1">
        <v>173</v>
      </c>
      <c r="C30389" t="s">
        <v>16</v>
      </c>
      <c r="D30389" t="s">
        <v>18</v>
      </c>
      <c r="E30389" t="b">
        <v>0</v>
      </c>
      <c r="F30389" t="b">
        <v>0</v>
      </c>
      <c r="G30389">
        <v>3</v>
      </c>
      <c r="H30389" t="b">
        <v>0</v>
      </c>
      <c r="I30389">
        <v>0</v>
      </c>
      <c r="K30389" s="2">
        <v>0</v>
      </c>
      <c r="M30389">
        <v>10</v>
      </c>
      <c r="N30389">
        <v>100</v>
      </c>
      <c r="O30389">
        <v>1</v>
      </c>
      <c r="P30389" s="5">
        <v>5.88</v>
      </c>
      <c r="Q30389" s="5">
        <v>3.22</v>
      </c>
      <c r="R30389" s="5" t="str" cm="1">
        <f t="array" ref="R30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9" s="5">
        <v>199</v>
      </c>
      <c r="T30389" s="5">
        <v>4</v>
      </c>
      <c r="U30389" s="5">
        <v>541</v>
      </c>
      <c r="V30389" s="5">
        <v>12</v>
      </c>
    </row>
    <row r="30390" spans="1:22" x14ac:dyDescent="0.2">
      <c r="A30390" t="s">
        <v>27</v>
      </c>
      <c r="B30390" s="1">
        <v>184</v>
      </c>
      <c r="C30390" t="s">
        <v>16</v>
      </c>
      <c r="D30390" t="s">
        <v>17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K30390" s="2">
        <v>0</v>
      </c>
      <c r="M30390">
        <v>8</v>
      </c>
      <c r="N30390">
        <v>89</v>
      </c>
      <c r="O30390">
        <v>1</v>
      </c>
      <c r="P30390" s="5">
        <v>3.09</v>
      </c>
      <c r="Q30390" s="5">
        <v>0.26</v>
      </c>
      <c r="R30390" s="5" t="str" cm="1">
        <f t="array" ref="R30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0" s="5">
        <v>221</v>
      </c>
      <c r="T30390" s="5">
        <v>5</v>
      </c>
      <c r="U30390" s="5">
        <v>634</v>
      </c>
      <c r="V30390" s="5">
        <v>14</v>
      </c>
    </row>
    <row r="30391" spans="1:22" x14ac:dyDescent="0.2">
      <c r="A30391" t="s">
        <v>27</v>
      </c>
      <c r="B30391" s="1">
        <v>242</v>
      </c>
      <c r="C30391" t="s">
        <v>16</v>
      </c>
      <c r="D30391" t="s">
        <v>17</v>
      </c>
      <c r="E30391" t="b">
        <v>0</v>
      </c>
      <c r="F30391" t="b">
        <v>1</v>
      </c>
      <c r="G30391">
        <v>2</v>
      </c>
      <c r="H30391" t="b">
        <v>1</v>
      </c>
      <c r="I30391">
        <v>0</v>
      </c>
      <c r="K30391" s="2">
        <v>1</v>
      </c>
      <c r="M30391">
        <v>10</v>
      </c>
      <c r="N30391">
        <v>98</v>
      </c>
      <c r="O30391">
        <v>1</v>
      </c>
      <c r="P30391" s="5">
        <v>2.74</v>
      </c>
      <c r="Q30391" s="5">
        <v>1.35</v>
      </c>
      <c r="R30391" s="5" t="str" cm="1">
        <f t="array" ref="R30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1" s="5">
        <v>605</v>
      </c>
      <c r="T30391" s="5">
        <v>13</v>
      </c>
      <c r="U30391" s="5">
        <v>2086</v>
      </c>
      <c r="V30391" s="5">
        <v>45</v>
      </c>
    </row>
    <row r="30392" spans="1:22" x14ac:dyDescent="0.2">
      <c r="A30392" t="s">
        <v>27</v>
      </c>
      <c r="B30392" s="1">
        <v>167</v>
      </c>
      <c r="C30392" t="s">
        <v>16</v>
      </c>
      <c r="D30392" t="s">
        <v>18</v>
      </c>
      <c r="E30392" t="b">
        <v>0</v>
      </c>
      <c r="F30392" t="b">
        <v>0</v>
      </c>
      <c r="G30392">
        <v>4</v>
      </c>
      <c r="H30392" t="b">
        <v>1</v>
      </c>
      <c r="I30392">
        <v>0</v>
      </c>
      <c r="K30392" s="2">
        <v>0</v>
      </c>
      <c r="M30392">
        <v>10</v>
      </c>
      <c r="N30392">
        <v>98</v>
      </c>
      <c r="O30392">
        <v>1</v>
      </c>
      <c r="P30392" s="5">
        <v>3.62</v>
      </c>
      <c r="Q30392" s="5">
        <v>0.91</v>
      </c>
      <c r="R30392" s="5" t="str" cm="1">
        <f t="array" ref="R30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2" s="5">
        <v>353</v>
      </c>
      <c r="T30392" s="5">
        <v>8</v>
      </c>
      <c r="U30392" s="5">
        <v>977</v>
      </c>
      <c r="V30392" s="5">
        <v>21</v>
      </c>
    </row>
    <row r="30393" spans="1:22" x14ac:dyDescent="0.2">
      <c r="A30393" t="s">
        <v>27</v>
      </c>
      <c r="B30393" s="1">
        <v>288</v>
      </c>
      <c r="C30393" t="s">
        <v>16</v>
      </c>
      <c r="D30393" t="s">
        <v>18</v>
      </c>
      <c r="E30393" t="b">
        <v>0</v>
      </c>
      <c r="F30393" t="b">
        <v>0</v>
      </c>
      <c r="G30393">
        <v>4</v>
      </c>
      <c r="H30393" t="b">
        <v>1</v>
      </c>
      <c r="I30393">
        <v>0</v>
      </c>
      <c r="K30393" s="2">
        <v>0</v>
      </c>
      <c r="M30393">
        <v>10</v>
      </c>
      <c r="N30393">
        <v>100</v>
      </c>
      <c r="O30393">
        <v>1</v>
      </c>
      <c r="P30393" s="5">
        <v>2.39</v>
      </c>
      <c r="Q30393" s="5">
        <v>0.96</v>
      </c>
      <c r="R30393" s="5" t="str" cm="1">
        <f t="array" ref="R30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3" s="5">
        <v>932</v>
      </c>
      <c r="T30393" s="5">
        <v>21</v>
      </c>
      <c r="U30393" s="5">
        <v>2101</v>
      </c>
      <c r="V30393" s="5">
        <v>46</v>
      </c>
    </row>
    <row r="30394" spans="1:22" x14ac:dyDescent="0.2">
      <c r="A30394" t="s">
        <v>27</v>
      </c>
      <c r="B30394" s="1">
        <v>385</v>
      </c>
      <c r="C30394" t="s">
        <v>16</v>
      </c>
      <c r="D30394" t="s">
        <v>18</v>
      </c>
      <c r="E30394" t="b">
        <v>0</v>
      </c>
      <c r="F30394" t="b">
        <v>0</v>
      </c>
      <c r="G30394">
        <v>6</v>
      </c>
      <c r="H30394" t="b">
        <v>0</v>
      </c>
      <c r="I30394">
        <v>1</v>
      </c>
      <c r="K30394" s="2">
        <v>0</v>
      </c>
      <c r="M30394">
        <v>10</v>
      </c>
      <c r="N30394">
        <v>96</v>
      </c>
      <c r="O30394">
        <v>2</v>
      </c>
      <c r="P30394" s="5">
        <v>1.01</v>
      </c>
      <c r="Q30394" s="5">
        <v>0.72</v>
      </c>
      <c r="R30394" s="5" t="str" cm="1">
        <f t="array" ref="R30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4" s="5">
        <v>475</v>
      </c>
      <c r="T30394" s="5">
        <v>11</v>
      </c>
      <c r="U30394" s="5">
        <v>1208</v>
      </c>
      <c r="V30394" s="5">
        <v>26</v>
      </c>
    </row>
    <row r="30395" spans="1:22" x14ac:dyDescent="0.2">
      <c r="A30395" t="s">
        <v>27</v>
      </c>
      <c r="B30395" s="1">
        <v>233</v>
      </c>
      <c r="C30395" t="s">
        <v>16</v>
      </c>
      <c r="D30395" t="s">
        <v>18</v>
      </c>
      <c r="E30395" t="b">
        <v>0</v>
      </c>
      <c r="F30395" t="b">
        <v>0</v>
      </c>
      <c r="G30395">
        <v>4</v>
      </c>
      <c r="H30395" t="b">
        <v>0</v>
      </c>
      <c r="I30395">
        <v>0</v>
      </c>
      <c r="K30395" s="2">
        <v>0</v>
      </c>
      <c r="M30395">
        <v>10</v>
      </c>
      <c r="N30395">
        <v>100</v>
      </c>
      <c r="O30395">
        <v>1</v>
      </c>
      <c r="P30395" s="5">
        <v>1.27</v>
      </c>
      <c r="Q30395" s="5">
        <v>1.1399999999999999</v>
      </c>
      <c r="R30395" s="5" t="str" cm="1">
        <f t="array" ref="R30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5" s="5">
        <v>300</v>
      </c>
      <c r="T30395" s="5">
        <v>7</v>
      </c>
      <c r="U30395" s="5">
        <v>829</v>
      </c>
      <c r="V30395" s="5">
        <v>18</v>
      </c>
    </row>
    <row r="30396" spans="1:22" x14ac:dyDescent="0.2">
      <c r="A30396" t="s">
        <v>27</v>
      </c>
      <c r="B30396" s="1">
        <v>249</v>
      </c>
      <c r="C30396" t="s">
        <v>16</v>
      </c>
      <c r="D30396" t="s">
        <v>18</v>
      </c>
      <c r="E30396" t="b">
        <v>0</v>
      </c>
      <c r="F30396" t="b">
        <v>0</v>
      </c>
      <c r="G30396">
        <v>2</v>
      </c>
      <c r="H30396" t="b">
        <v>0</v>
      </c>
      <c r="I30396">
        <v>0</v>
      </c>
      <c r="K30396" s="2">
        <v>1</v>
      </c>
      <c r="M30396">
        <v>10</v>
      </c>
      <c r="N30396">
        <v>100</v>
      </c>
      <c r="O30396">
        <v>1</v>
      </c>
      <c r="P30396" s="5">
        <v>1.35</v>
      </c>
      <c r="Q30396" s="5">
        <v>0.31</v>
      </c>
      <c r="R30396" s="5" t="str" cm="1">
        <f t="array" ref="R30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6" s="5">
        <v>1106</v>
      </c>
      <c r="T30396" s="5">
        <v>25</v>
      </c>
      <c r="U30396" s="5">
        <v>1567</v>
      </c>
      <c r="V30396" s="5">
        <v>34</v>
      </c>
    </row>
    <row r="30397" spans="1:22" x14ac:dyDescent="0.2">
      <c r="A30397" t="s">
        <v>27</v>
      </c>
      <c r="B30397" s="1">
        <v>127</v>
      </c>
      <c r="C30397" t="s">
        <v>16</v>
      </c>
      <c r="D30397" t="s">
        <v>17</v>
      </c>
      <c r="E30397" t="b">
        <v>0</v>
      </c>
      <c r="F30397" t="b">
        <v>1</v>
      </c>
      <c r="G30397">
        <v>2</v>
      </c>
      <c r="H30397" t="b">
        <v>0</v>
      </c>
      <c r="I30397">
        <v>0</v>
      </c>
      <c r="K30397" s="2">
        <v>1</v>
      </c>
      <c r="M30397">
        <v>10</v>
      </c>
      <c r="N30397">
        <v>100</v>
      </c>
      <c r="O30397">
        <v>1</v>
      </c>
      <c r="P30397" s="5">
        <v>3.44</v>
      </c>
      <c r="Q30397" s="5">
        <v>0.38</v>
      </c>
      <c r="R30397" s="5" t="str" cm="1">
        <f t="array" ref="R30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7" s="5">
        <v>524</v>
      </c>
      <c r="T30397" s="5">
        <v>12</v>
      </c>
      <c r="U30397" s="5">
        <v>1338</v>
      </c>
      <c r="V30397" s="5">
        <v>29</v>
      </c>
    </row>
    <row r="30398" spans="1:22" x14ac:dyDescent="0.2">
      <c r="A30398" t="s">
        <v>27</v>
      </c>
      <c r="B30398" s="1">
        <v>133</v>
      </c>
      <c r="C30398" t="s">
        <v>16</v>
      </c>
      <c r="D30398" t="s">
        <v>18</v>
      </c>
      <c r="E30398" t="b">
        <v>0</v>
      </c>
      <c r="F30398" t="b">
        <v>0</v>
      </c>
      <c r="G30398">
        <v>4</v>
      </c>
      <c r="H30398" t="b">
        <v>0</v>
      </c>
      <c r="I30398">
        <v>0</v>
      </c>
      <c r="K30398" s="2">
        <v>0</v>
      </c>
      <c r="M30398">
        <v>9</v>
      </c>
      <c r="N30398">
        <v>93</v>
      </c>
      <c r="O30398">
        <v>1</v>
      </c>
      <c r="P30398" s="5">
        <v>4.2</v>
      </c>
      <c r="Q30398" s="5">
        <v>1.1399999999999999</v>
      </c>
      <c r="R30398" s="5" t="str" cm="1">
        <f t="array" ref="R30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8" s="5">
        <v>160</v>
      </c>
      <c r="T30398" s="5">
        <v>4</v>
      </c>
      <c r="U30398" s="5">
        <v>456</v>
      </c>
      <c r="V30398" s="5">
        <v>10</v>
      </c>
    </row>
    <row r="30399" spans="1:22" x14ac:dyDescent="0.2">
      <c r="A30399" t="s">
        <v>27</v>
      </c>
      <c r="B30399" s="1">
        <v>231</v>
      </c>
      <c r="C30399" t="s">
        <v>16</v>
      </c>
      <c r="D30399" t="s">
        <v>18</v>
      </c>
      <c r="E30399" t="b">
        <v>0</v>
      </c>
      <c r="F30399" t="b">
        <v>0</v>
      </c>
      <c r="G30399">
        <v>4</v>
      </c>
      <c r="H30399" t="b">
        <v>1</v>
      </c>
      <c r="I30399">
        <v>1</v>
      </c>
      <c r="K30399" s="2">
        <v>0</v>
      </c>
      <c r="M30399">
        <v>10</v>
      </c>
      <c r="N30399">
        <v>98</v>
      </c>
      <c r="O30399">
        <v>1</v>
      </c>
      <c r="P30399" s="5">
        <v>3.59</v>
      </c>
      <c r="Q30399" s="5">
        <v>0.22</v>
      </c>
      <c r="R30399" s="5" t="str" cm="1">
        <f t="array" ref="R30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9" s="5">
        <v>521</v>
      </c>
      <c r="T30399" s="5">
        <v>12</v>
      </c>
      <c r="U30399" s="5">
        <v>1337</v>
      </c>
      <c r="V30399" s="5">
        <v>29</v>
      </c>
    </row>
    <row r="30400" spans="1:22" x14ac:dyDescent="0.2">
      <c r="A30400" t="s">
        <v>27</v>
      </c>
      <c r="B30400" s="1">
        <v>208</v>
      </c>
      <c r="C30400" t="s">
        <v>16</v>
      </c>
      <c r="D30400" t="s">
        <v>17</v>
      </c>
      <c r="E30400" t="b">
        <v>0</v>
      </c>
      <c r="F30400" t="b">
        <v>1</v>
      </c>
      <c r="G30400">
        <v>2</v>
      </c>
      <c r="H30400" t="b">
        <v>0</v>
      </c>
      <c r="I30400">
        <v>0</v>
      </c>
      <c r="K30400" s="2">
        <v>1</v>
      </c>
      <c r="M30400">
        <v>10</v>
      </c>
      <c r="N30400">
        <v>100</v>
      </c>
      <c r="O30400">
        <v>1</v>
      </c>
      <c r="P30400" s="5">
        <v>3.07</v>
      </c>
      <c r="Q30400" s="5">
        <v>1.2</v>
      </c>
      <c r="R30400" s="5" t="str" cm="1">
        <f t="array" ref="R30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0" s="5">
        <v>655</v>
      </c>
      <c r="T30400" s="5">
        <v>15</v>
      </c>
      <c r="U30400" s="5">
        <v>1536</v>
      </c>
      <c r="V30400" s="5">
        <v>33</v>
      </c>
    </row>
    <row r="30401" spans="1:22" x14ac:dyDescent="0.2">
      <c r="A30401" t="s">
        <v>27</v>
      </c>
      <c r="B30401" s="1">
        <v>115</v>
      </c>
      <c r="C30401" t="s">
        <v>16</v>
      </c>
      <c r="D30401" t="s">
        <v>17</v>
      </c>
      <c r="E30401" t="b">
        <v>0</v>
      </c>
      <c r="F30401" t="b">
        <v>1</v>
      </c>
      <c r="G30401">
        <v>2</v>
      </c>
      <c r="H30401" t="b">
        <v>0</v>
      </c>
      <c r="I30401">
        <v>1</v>
      </c>
      <c r="K30401" s="2">
        <v>0</v>
      </c>
      <c r="M30401">
        <v>10</v>
      </c>
      <c r="N30401">
        <v>86</v>
      </c>
      <c r="O30401">
        <v>1</v>
      </c>
      <c r="P30401" s="5">
        <v>7.52</v>
      </c>
      <c r="Q30401" s="5">
        <v>0.62</v>
      </c>
      <c r="R30401" s="5" t="str" cm="1">
        <f t="array" ref="R30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1" s="5">
        <v>155</v>
      </c>
      <c r="T30401" s="5">
        <v>3</v>
      </c>
      <c r="U30401" s="5">
        <v>380</v>
      </c>
      <c r="V30401" s="5">
        <v>8</v>
      </c>
    </row>
    <row r="30402" spans="1:22" x14ac:dyDescent="0.2">
      <c r="A30402" t="s">
        <v>27</v>
      </c>
      <c r="B30402" s="1">
        <v>196</v>
      </c>
      <c r="C30402" t="s">
        <v>16</v>
      </c>
      <c r="D30402" t="s">
        <v>17</v>
      </c>
      <c r="E30402" t="b">
        <v>0</v>
      </c>
      <c r="F30402" t="b">
        <v>1</v>
      </c>
      <c r="G30402">
        <v>3</v>
      </c>
      <c r="H30402" t="b">
        <v>0</v>
      </c>
      <c r="I30402">
        <v>0</v>
      </c>
      <c r="K30402" s="2">
        <v>1</v>
      </c>
      <c r="M30402">
        <v>9</v>
      </c>
      <c r="N30402">
        <v>80</v>
      </c>
      <c r="O30402">
        <v>1</v>
      </c>
      <c r="P30402" s="5">
        <v>3.64</v>
      </c>
      <c r="Q30402" s="5">
        <v>0.44</v>
      </c>
      <c r="R30402" s="5" t="str" cm="1">
        <f t="array" ref="R30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2" s="5">
        <v>301</v>
      </c>
      <c r="T30402" s="5">
        <v>7</v>
      </c>
      <c r="U30402" s="5">
        <v>867</v>
      </c>
      <c r="V30402" s="5">
        <v>19</v>
      </c>
    </row>
    <row r="30403" spans="1:22" x14ac:dyDescent="0.2">
      <c r="A30403" t="s">
        <v>27</v>
      </c>
      <c r="B30403" s="1">
        <v>167</v>
      </c>
      <c r="C30403" t="s">
        <v>16</v>
      </c>
      <c r="D30403" t="s">
        <v>18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K30403" s="2">
        <v>0</v>
      </c>
      <c r="M30403">
        <v>9</v>
      </c>
      <c r="N30403">
        <v>93</v>
      </c>
      <c r="O30403">
        <v>1</v>
      </c>
      <c r="P30403" s="5">
        <v>2.57</v>
      </c>
      <c r="Q30403" s="5">
        <v>1.26</v>
      </c>
      <c r="R30403" s="5" t="str" cm="1">
        <f t="array" ref="R30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3" s="5">
        <v>635</v>
      </c>
      <c r="T30403" s="5">
        <v>14</v>
      </c>
      <c r="U30403" s="5">
        <v>1975</v>
      </c>
      <c r="V30403" s="5">
        <v>43</v>
      </c>
    </row>
    <row r="30404" spans="1:22" x14ac:dyDescent="0.2">
      <c r="A30404" t="s">
        <v>27</v>
      </c>
      <c r="B30404" s="1">
        <v>237</v>
      </c>
      <c r="C30404" t="s">
        <v>16</v>
      </c>
      <c r="D30404" t="s">
        <v>18</v>
      </c>
      <c r="E30404" t="b">
        <v>0</v>
      </c>
      <c r="F30404" t="b">
        <v>0</v>
      </c>
      <c r="G30404">
        <v>4</v>
      </c>
      <c r="H30404" t="b">
        <v>1</v>
      </c>
      <c r="I30404">
        <v>1</v>
      </c>
      <c r="K30404" s="2">
        <v>0</v>
      </c>
      <c r="M30404">
        <v>10</v>
      </c>
      <c r="N30404">
        <v>92</v>
      </c>
      <c r="O30404">
        <v>2</v>
      </c>
      <c r="P30404" s="5">
        <v>2.97</v>
      </c>
      <c r="Q30404" s="5">
        <v>0.33</v>
      </c>
      <c r="R30404" s="5" t="str" cm="1">
        <f t="array" ref="R30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4" s="5">
        <v>407</v>
      </c>
      <c r="T30404" s="5">
        <v>9</v>
      </c>
      <c r="U30404" s="5">
        <v>1008</v>
      </c>
      <c r="V30404" s="5">
        <v>22</v>
      </c>
    </row>
    <row r="30405" spans="1:22" x14ac:dyDescent="0.2">
      <c r="A30405" t="s">
        <v>27</v>
      </c>
      <c r="B30405" s="1">
        <v>136</v>
      </c>
      <c r="C30405" t="s">
        <v>16</v>
      </c>
      <c r="D30405" t="s">
        <v>17</v>
      </c>
      <c r="E30405" t="b">
        <v>0</v>
      </c>
      <c r="F30405" t="b">
        <v>1</v>
      </c>
      <c r="G30405">
        <v>2</v>
      </c>
      <c r="H30405" t="b">
        <v>0</v>
      </c>
      <c r="I30405">
        <v>0</v>
      </c>
      <c r="K30405" s="2">
        <v>1</v>
      </c>
      <c r="M30405">
        <v>9</v>
      </c>
      <c r="N30405">
        <v>75</v>
      </c>
      <c r="O30405">
        <v>1</v>
      </c>
      <c r="P30405" s="5">
        <v>4.53</v>
      </c>
      <c r="Q30405" s="5">
        <v>0.28999999999999998</v>
      </c>
      <c r="R30405" s="5" t="str" cm="1">
        <f t="array" ref="R30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5" s="5">
        <v>163</v>
      </c>
      <c r="T30405" s="5">
        <v>4</v>
      </c>
      <c r="U30405" s="5">
        <v>454</v>
      </c>
      <c r="V30405" s="5">
        <v>10</v>
      </c>
    </row>
    <row r="30406" spans="1:22" x14ac:dyDescent="0.2">
      <c r="A30406" t="s">
        <v>27</v>
      </c>
      <c r="B30406" s="1">
        <v>254</v>
      </c>
      <c r="C30406" t="s">
        <v>16</v>
      </c>
      <c r="D30406" t="s">
        <v>17</v>
      </c>
      <c r="E30406" t="b">
        <v>0</v>
      </c>
      <c r="F30406" t="b">
        <v>1</v>
      </c>
      <c r="G30406">
        <v>3</v>
      </c>
      <c r="H30406" t="b">
        <v>1</v>
      </c>
      <c r="I30406">
        <v>0</v>
      </c>
      <c r="K30406" s="2">
        <v>1</v>
      </c>
      <c r="M30406">
        <v>9</v>
      </c>
      <c r="N30406">
        <v>100</v>
      </c>
      <c r="O30406">
        <v>1</v>
      </c>
      <c r="P30406" s="5">
        <v>2.73</v>
      </c>
      <c r="Q30406" s="5">
        <v>1.39</v>
      </c>
      <c r="R30406" s="5" t="str" cm="1">
        <f t="array" ref="R30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6" s="5">
        <v>608</v>
      </c>
      <c r="T30406" s="5">
        <v>13</v>
      </c>
      <c r="U30406" s="5">
        <v>2338</v>
      </c>
      <c r="V30406" s="5">
        <v>51</v>
      </c>
    </row>
    <row r="30407" spans="1:22" x14ac:dyDescent="0.2">
      <c r="A30407" t="s">
        <v>27</v>
      </c>
      <c r="B30407" s="1">
        <v>173</v>
      </c>
      <c r="C30407" t="s">
        <v>16</v>
      </c>
      <c r="D30407" t="s">
        <v>17</v>
      </c>
      <c r="E30407" t="b">
        <v>0</v>
      </c>
      <c r="F30407" t="b">
        <v>1</v>
      </c>
      <c r="G30407">
        <v>2</v>
      </c>
      <c r="H30407" t="b">
        <v>0</v>
      </c>
      <c r="I30407">
        <v>0</v>
      </c>
      <c r="K30407" s="2">
        <v>0</v>
      </c>
      <c r="M30407">
        <v>10</v>
      </c>
      <c r="N30407">
        <v>80</v>
      </c>
      <c r="O30407">
        <v>1</v>
      </c>
      <c r="P30407" s="5">
        <v>6.2</v>
      </c>
      <c r="Q30407" s="5">
        <v>0.19</v>
      </c>
      <c r="R30407" s="5" t="str" cm="1">
        <f t="array" ref="R30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7" s="5">
        <v>211</v>
      </c>
      <c r="T30407" s="5">
        <v>5</v>
      </c>
      <c r="U30407" s="5">
        <v>528</v>
      </c>
      <c r="V30407" s="5">
        <v>11</v>
      </c>
    </row>
    <row r="30408" spans="1:22" x14ac:dyDescent="0.2">
      <c r="A30408" t="s">
        <v>27</v>
      </c>
      <c r="B30408" s="1">
        <v>282</v>
      </c>
      <c r="C30408" t="s">
        <v>16</v>
      </c>
      <c r="D30408" t="s">
        <v>18</v>
      </c>
      <c r="E30408" t="b">
        <v>0</v>
      </c>
      <c r="F30408" t="b">
        <v>0</v>
      </c>
      <c r="G30408">
        <v>6</v>
      </c>
      <c r="H30408" t="b">
        <v>0</v>
      </c>
      <c r="I30408">
        <v>0</v>
      </c>
      <c r="K30408" s="2">
        <v>1</v>
      </c>
      <c r="M30408">
        <v>10</v>
      </c>
      <c r="N30408">
        <v>95</v>
      </c>
      <c r="O30408">
        <v>2</v>
      </c>
      <c r="P30408" s="5">
        <v>3.05</v>
      </c>
      <c r="Q30408" s="5">
        <v>1.86</v>
      </c>
      <c r="R30408" s="5" t="str" cm="1">
        <f t="array" ref="R30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8" s="5">
        <v>561</v>
      </c>
      <c r="T30408" s="5">
        <v>12</v>
      </c>
      <c r="U30408" s="5">
        <v>2549</v>
      </c>
      <c r="V30408" s="5">
        <v>55</v>
      </c>
    </row>
    <row r="30409" spans="1:22" x14ac:dyDescent="0.2">
      <c r="A30409" t="s">
        <v>27</v>
      </c>
      <c r="B30409" s="1">
        <v>136</v>
      </c>
      <c r="C30409" t="s">
        <v>16</v>
      </c>
      <c r="D30409" t="s">
        <v>17</v>
      </c>
      <c r="E30409" t="b">
        <v>0</v>
      </c>
      <c r="F30409" t="b">
        <v>1</v>
      </c>
      <c r="G30409">
        <v>3</v>
      </c>
      <c r="H30409" t="b">
        <v>1</v>
      </c>
      <c r="I30409">
        <v>1</v>
      </c>
      <c r="K30409" s="2">
        <v>0</v>
      </c>
      <c r="M30409">
        <v>10</v>
      </c>
      <c r="N30409">
        <v>98</v>
      </c>
      <c r="O30409">
        <v>1</v>
      </c>
      <c r="P30409" s="5">
        <v>5.42</v>
      </c>
      <c r="Q30409" s="5">
        <v>0.63</v>
      </c>
      <c r="R30409" s="5" t="str" cm="1">
        <f t="array" ref="R30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9" s="5">
        <v>262</v>
      </c>
      <c r="T30409" s="5">
        <v>6</v>
      </c>
      <c r="U30409" s="5">
        <v>646</v>
      </c>
      <c r="V30409" s="5">
        <v>14</v>
      </c>
    </row>
    <row r="30410" spans="1:22" x14ac:dyDescent="0.2">
      <c r="A30410" t="s">
        <v>27</v>
      </c>
      <c r="B30410" s="1">
        <v>277</v>
      </c>
      <c r="C30410" t="s">
        <v>16</v>
      </c>
      <c r="D30410" t="s">
        <v>18</v>
      </c>
      <c r="E30410" t="b">
        <v>0</v>
      </c>
      <c r="F30410" t="b">
        <v>0</v>
      </c>
      <c r="G30410">
        <v>3</v>
      </c>
      <c r="H30410" t="b">
        <v>1</v>
      </c>
      <c r="I30410">
        <v>1</v>
      </c>
      <c r="K30410" s="2">
        <v>0</v>
      </c>
      <c r="M30410">
        <v>10</v>
      </c>
      <c r="N30410">
        <v>98</v>
      </c>
      <c r="O30410">
        <v>1</v>
      </c>
      <c r="P30410" s="5">
        <v>2.68</v>
      </c>
      <c r="Q30410" s="5">
        <v>1.35</v>
      </c>
      <c r="R30410" s="5" t="str" cm="1">
        <f t="array" ref="R30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0" s="5">
        <v>843</v>
      </c>
      <c r="T30410" s="5">
        <v>19</v>
      </c>
      <c r="U30410" s="5">
        <v>2419</v>
      </c>
      <c r="V30410" s="5">
        <v>53</v>
      </c>
    </row>
    <row r="30411" spans="1:22" x14ac:dyDescent="0.2">
      <c r="A30411" t="s">
        <v>27</v>
      </c>
      <c r="B30411" s="1">
        <v>208</v>
      </c>
      <c r="C30411" t="s">
        <v>16</v>
      </c>
      <c r="D30411" t="s">
        <v>18</v>
      </c>
      <c r="E30411" t="b">
        <v>0</v>
      </c>
      <c r="F30411" t="b">
        <v>0</v>
      </c>
      <c r="G30411">
        <v>4</v>
      </c>
      <c r="H30411" t="b">
        <v>0</v>
      </c>
      <c r="I30411">
        <v>1</v>
      </c>
      <c r="K30411" s="2">
        <v>0</v>
      </c>
      <c r="M30411">
        <v>10</v>
      </c>
      <c r="N30411">
        <v>97</v>
      </c>
      <c r="O30411">
        <v>1</v>
      </c>
      <c r="P30411" s="5">
        <v>1.65</v>
      </c>
      <c r="Q30411" s="5">
        <v>0.42</v>
      </c>
      <c r="R30411" s="5" t="str" cm="1">
        <f t="array" ref="R30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1" s="5">
        <v>920</v>
      </c>
      <c r="T30411" s="5">
        <v>20</v>
      </c>
      <c r="U30411" s="5">
        <v>1176</v>
      </c>
      <c r="V30411" s="5">
        <v>26</v>
      </c>
    </row>
    <row r="30412" spans="1:22" x14ac:dyDescent="0.2">
      <c r="A30412" t="s">
        <v>27</v>
      </c>
      <c r="B30412" s="1">
        <v>173</v>
      </c>
      <c r="C30412" t="s">
        <v>16</v>
      </c>
      <c r="D30412" t="s">
        <v>18</v>
      </c>
      <c r="E30412" t="b">
        <v>0</v>
      </c>
      <c r="F30412" t="b">
        <v>0</v>
      </c>
      <c r="G30412">
        <v>3</v>
      </c>
      <c r="H30412" t="b">
        <v>0</v>
      </c>
      <c r="I30412">
        <v>1</v>
      </c>
      <c r="K30412" s="2">
        <v>0</v>
      </c>
      <c r="M30412">
        <v>9</v>
      </c>
      <c r="N30412">
        <v>92</v>
      </c>
      <c r="O30412">
        <v>1</v>
      </c>
      <c r="P30412" s="5">
        <v>3.95</v>
      </c>
      <c r="Q30412" s="5">
        <v>0.17</v>
      </c>
      <c r="R30412" s="5" t="str" cm="1">
        <f t="array" ref="R30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2" s="5">
        <v>464</v>
      </c>
      <c r="T30412" s="5">
        <v>10</v>
      </c>
      <c r="U30412" s="5">
        <v>1133</v>
      </c>
      <c r="V30412" s="5">
        <v>25</v>
      </c>
    </row>
    <row r="30413" spans="1:22" x14ac:dyDescent="0.2">
      <c r="A30413" t="s">
        <v>27</v>
      </c>
      <c r="B30413" s="1">
        <v>254</v>
      </c>
      <c r="C30413" t="s">
        <v>16</v>
      </c>
      <c r="D30413" t="s">
        <v>18</v>
      </c>
      <c r="E30413" t="b">
        <v>0</v>
      </c>
      <c r="F30413" t="b">
        <v>0</v>
      </c>
      <c r="G30413">
        <v>6</v>
      </c>
      <c r="H30413" t="b">
        <v>1</v>
      </c>
      <c r="I30413">
        <v>0</v>
      </c>
      <c r="K30413" s="2">
        <v>0</v>
      </c>
      <c r="M30413">
        <v>10</v>
      </c>
      <c r="N30413">
        <v>99</v>
      </c>
      <c r="O30413">
        <v>2</v>
      </c>
      <c r="P30413" s="5">
        <v>2.4300000000000002</v>
      </c>
      <c r="Q30413" s="5">
        <v>0.65</v>
      </c>
      <c r="R30413" s="5" t="str" cm="1">
        <f t="array" ref="R30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3" s="5">
        <v>220</v>
      </c>
      <c r="T30413" s="5">
        <v>5</v>
      </c>
      <c r="U30413" s="5">
        <v>624</v>
      </c>
      <c r="V30413" s="5">
        <v>14</v>
      </c>
    </row>
    <row r="30414" spans="1:22" x14ac:dyDescent="0.2">
      <c r="A30414" t="s">
        <v>27</v>
      </c>
      <c r="B30414" s="1">
        <v>81</v>
      </c>
      <c r="C30414" t="s">
        <v>16</v>
      </c>
      <c r="D30414" t="s">
        <v>17</v>
      </c>
      <c r="E30414" t="b">
        <v>0</v>
      </c>
      <c r="F30414" t="b">
        <v>1</v>
      </c>
      <c r="G30414">
        <v>3</v>
      </c>
      <c r="H30414" t="b">
        <v>0</v>
      </c>
      <c r="I30414">
        <v>1</v>
      </c>
      <c r="K30414" s="2">
        <v>0</v>
      </c>
      <c r="M30414">
        <v>9</v>
      </c>
      <c r="N30414">
        <v>88</v>
      </c>
      <c r="O30414">
        <v>1</v>
      </c>
      <c r="P30414" s="5">
        <v>2.88</v>
      </c>
      <c r="Q30414" s="5">
        <v>0.05</v>
      </c>
      <c r="R30414" s="5" t="str" cm="1">
        <f t="array" ref="R30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4" s="5">
        <v>237</v>
      </c>
      <c r="T30414" s="5">
        <v>5</v>
      </c>
      <c r="U30414" s="5">
        <v>654</v>
      </c>
      <c r="V30414" s="5">
        <v>14</v>
      </c>
    </row>
    <row r="30415" spans="1:22" x14ac:dyDescent="0.2">
      <c r="A30415" t="s">
        <v>27</v>
      </c>
      <c r="B30415" s="1">
        <v>88</v>
      </c>
      <c r="C30415" t="s">
        <v>16</v>
      </c>
      <c r="D30415" t="s">
        <v>17</v>
      </c>
      <c r="E30415" t="b">
        <v>0</v>
      </c>
      <c r="F30415" t="b">
        <v>1</v>
      </c>
      <c r="G30415">
        <v>3</v>
      </c>
      <c r="H30415" t="b">
        <v>0</v>
      </c>
      <c r="I30415">
        <v>1</v>
      </c>
      <c r="K30415" s="2">
        <v>0</v>
      </c>
      <c r="M30415">
        <v>8</v>
      </c>
      <c r="N30415">
        <v>86</v>
      </c>
      <c r="O30415">
        <v>1</v>
      </c>
      <c r="P30415" s="5">
        <v>2.8</v>
      </c>
      <c r="Q30415" s="5">
        <v>0.11</v>
      </c>
      <c r="R30415" s="5" t="str" cm="1">
        <f t="array" ref="R30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5" s="5">
        <v>242</v>
      </c>
      <c r="T30415" s="5">
        <v>5</v>
      </c>
      <c r="U30415" s="5">
        <v>673</v>
      </c>
      <c r="V30415" s="5">
        <v>15</v>
      </c>
    </row>
    <row r="30416" spans="1:22" x14ac:dyDescent="0.2">
      <c r="A30416" t="s">
        <v>27</v>
      </c>
      <c r="B30416" s="1">
        <v>228</v>
      </c>
      <c r="C30416" t="s">
        <v>16</v>
      </c>
      <c r="D30416" t="s">
        <v>18</v>
      </c>
      <c r="E30416" t="b">
        <v>0</v>
      </c>
      <c r="F30416" t="b">
        <v>0</v>
      </c>
      <c r="G30416">
        <v>4</v>
      </c>
      <c r="H30416" t="b">
        <v>0</v>
      </c>
      <c r="I30416">
        <v>0</v>
      </c>
      <c r="K30416" s="2">
        <v>1</v>
      </c>
      <c r="M30416">
        <v>8</v>
      </c>
      <c r="N30416">
        <v>88</v>
      </c>
      <c r="O30416">
        <v>1</v>
      </c>
      <c r="P30416" s="5">
        <v>2.0499999999999998</v>
      </c>
      <c r="Q30416" s="5">
        <v>0.73</v>
      </c>
      <c r="R30416" s="5" t="str" cm="1">
        <f t="array" ref="R30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6" s="5">
        <v>775</v>
      </c>
      <c r="T30416" s="5">
        <v>17</v>
      </c>
      <c r="U30416" s="5">
        <v>1359</v>
      </c>
      <c r="V30416" s="5">
        <v>30</v>
      </c>
    </row>
    <row r="30417" spans="1:22" x14ac:dyDescent="0.2">
      <c r="A30417" t="s">
        <v>27</v>
      </c>
      <c r="B30417" s="1">
        <v>175</v>
      </c>
      <c r="C30417" t="s">
        <v>16</v>
      </c>
      <c r="D30417" t="s">
        <v>17</v>
      </c>
      <c r="E30417" t="b">
        <v>0</v>
      </c>
      <c r="F30417" t="b">
        <v>1</v>
      </c>
      <c r="G30417">
        <v>2</v>
      </c>
      <c r="H30417" t="b">
        <v>0</v>
      </c>
      <c r="I30417">
        <v>1</v>
      </c>
      <c r="K30417" s="2">
        <v>0</v>
      </c>
      <c r="M30417">
        <v>10</v>
      </c>
      <c r="N30417">
        <v>100</v>
      </c>
      <c r="O30417">
        <v>1</v>
      </c>
      <c r="P30417" s="5">
        <v>3.7</v>
      </c>
      <c r="Q30417" s="5">
        <v>0.21</v>
      </c>
      <c r="R30417" s="5" t="str" cm="1">
        <f t="array" ref="R30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7" s="5">
        <v>174</v>
      </c>
      <c r="T30417" s="5">
        <v>4</v>
      </c>
      <c r="U30417" s="5">
        <v>514</v>
      </c>
      <c r="V30417" s="5">
        <v>11</v>
      </c>
    </row>
    <row r="30418" spans="1:22" x14ac:dyDescent="0.2">
      <c r="A30418" t="s">
        <v>27</v>
      </c>
      <c r="B30418" s="1">
        <v>122</v>
      </c>
      <c r="C30418" t="s">
        <v>16</v>
      </c>
      <c r="D30418" t="s">
        <v>17</v>
      </c>
      <c r="E30418" t="b">
        <v>0</v>
      </c>
      <c r="F30418" t="b">
        <v>1</v>
      </c>
      <c r="G30418">
        <v>2</v>
      </c>
      <c r="H30418" t="b">
        <v>0</v>
      </c>
      <c r="I30418">
        <v>1</v>
      </c>
      <c r="K30418" s="2">
        <v>0</v>
      </c>
      <c r="M30418">
        <v>10</v>
      </c>
      <c r="N30418">
        <v>85</v>
      </c>
      <c r="O30418">
        <v>1</v>
      </c>
      <c r="P30418" s="5">
        <v>2.81</v>
      </c>
      <c r="Q30418" s="5">
        <v>0.76</v>
      </c>
      <c r="R30418" s="5" t="str" cm="1">
        <f t="array" ref="R30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8" s="5">
        <v>199</v>
      </c>
      <c r="T30418" s="5">
        <v>4</v>
      </c>
      <c r="U30418" s="5">
        <v>560</v>
      </c>
      <c r="V30418" s="5">
        <v>12</v>
      </c>
    </row>
    <row r="30419" spans="1:22" x14ac:dyDescent="0.2">
      <c r="A30419" t="s">
        <v>27</v>
      </c>
      <c r="B30419" s="1">
        <v>323</v>
      </c>
      <c r="C30419" t="s">
        <v>16</v>
      </c>
      <c r="D30419" t="s">
        <v>18</v>
      </c>
      <c r="E30419" t="b">
        <v>0</v>
      </c>
      <c r="F30419" t="b">
        <v>0</v>
      </c>
      <c r="G30419">
        <v>6</v>
      </c>
      <c r="H30419" t="b">
        <v>1</v>
      </c>
      <c r="I30419">
        <v>0</v>
      </c>
      <c r="K30419" s="2">
        <v>0</v>
      </c>
      <c r="M30419">
        <v>10</v>
      </c>
      <c r="N30419">
        <v>99</v>
      </c>
      <c r="O30419">
        <v>2</v>
      </c>
      <c r="P30419" s="5">
        <v>3.94</v>
      </c>
      <c r="Q30419" s="5">
        <v>1.21</v>
      </c>
      <c r="R30419" s="5" t="str" cm="1">
        <f t="array" ref="R30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9" s="5">
        <v>496</v>
      </c>
      <c r="T30419" s="5">
        <v>11</v>
      </c>
      <c r="U30419" s="5">
        <v>1004</v>
      </c>
      <c r="V30419" s="5">
        <v>22</v>
      </c>
    </row>
    <row r="30420" spans="1:22" x14ac:dyDescent="0.2">
      <c r="A30420" t="s">
        <v>27</v>
      </c>
      <c r="B30420" s="1">
        <v>140</v>
      </c>
      <c r="C30420" t="s">
        <v>16</v>
      </c>
      <c r="D30420" t="s">
        <v>18</v>
      </c>
      <c r="E30420" t="b">
        <v>0</v>
      </c>
      <c r="F30420" t="b">
        <v>0</v>
      </c>
      <c r="G30420">
        <v>4</v>
      </c>
      <c r="H30420" t="b">
        <v>0</v>
      </c>
      <c r="I30420">
        <v>0</v>
      </c>
      <c r="K30420" s="2">
        <v>1</v>
      </c>
      <c r="M30420">
        <v>10</v>
      </c>
      <c r="N30420">
        <v>90</v>
      </c>
      <c r="O30420">
        <v>1</v>
      </c>
      <c r="P30420" s="5">
        <v>4.22</v>
      </c>
      <c r="Q30420" s="5">
        <v>0.63</v>
      </c>
      <c r="R30420" s="5" t="str" cm="1">
        <f t="array" ref="R30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0" s="5">
        <v>232</v>
      </c>
      <c r="T30420" s="5">
        <v>5</v>
      </c>
      <c r="U30420" s="5">
        <v>629</v>
      </c>
      <c r="V30420" s="5">
        <v>14</v>
      </c>
    </row>
    <row r="30421" spans="1:22" x14ac:dyDescent="0.2">
      <c r="A30421" t="s">
        <v>27</v>
      </c>
      <c r="B30421" s="1">
        <v>113</v>
      </c>
      <c r="C30421" t="s">
        <v>16</v>
      </c>
      <c r="D30421" t="s">
        <v>17</v>
      </c>
      <c r="E30421" t="b">
        <v>0</v>
      </c>
      <c r="F30421" t="b">
        <v>1</v>
      </c>
      <c r="G30421">
        <v>3</v>
      </c>
      <c r="H30421" t="b">
        <v>0</v>
      </c>
      <c r="I30421">
        <v>0</v>
      </c>
      <c r="K30421" s="2">
        <v>1</v>
      </c>
      <c r="M30421">
        <v>10</v>
      </c>
      <c r="N30421">
        <v>95</v>
      </c>
      <c r="O30421">
        <v>1</v>
      </c>
      <c r="P30421" s="5">
        <v>0.89</v>
      </c>
      <c r="Q30421" s="5">
        <v>0.16</v>
      </c>
      <c r="R30421" s="5" t="str" cm="1">
        <f t="array" ref="R30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1" s="5">
        <v>499</v>
      </c>
      <c r="T30421" s="5">
        <v>11</v>
      </c>
      <c r="U30421" s="5">
        <v>1261</v>
      </c>
      <c r="V30421" s="5">
        <v>27</v>
      </c>
    </row>
    <row r="30422" spans="1:22" x14ac:dyDescent="0.2">
      <c r="A30422" t="s">
        <v>27</v>
      </c>
      <c r="B30422" s="1">
        <v>112</v>
      </c>
      <c r="C30422" t="s">
        <v>16</v>
      </c>
      <c r="D30422" t="s">
        <v>17</v>
      </c>
      <c r="E30422" t="b">
        <v>0</v>
      </c>
      <c r="F30422" t="b">
        <v>1</v>
      </c>
      <c r="G30422">
        <v>4</v>
      </c>
      <c r="H30422" t="b">
        <v>0</v>
      </c>
      <c r="I30422">
        <v>0</v>
      </c>
      <c r="K30422" s="2">
        <v>1</v>
      </c>
      <c r="M30422">
        <v>9</v>
      </c>
      <c r="N30422">
        <v>95</v>
      </c>
      <c r="O30422">
        <v>1</v>
      </c>
      <c r="P30422" s="5">
        <v>3.4</v>
      </c>
      <c r="Q30422" s="5">
        <v>1.5</v>
      </c>
      <c r="R30422" s="5" t="str" cm="1">
        <f t="array" ref="R30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2" s="5">
        <v>435</v>
      </c>
      <c r="T30422" s="5">
        <v>10</v>
      </c>
      <c r="U30422" s="5">
        <v>1186</v>
      </c>
      <c r="V30422" s="5">
        <v>26</v>
      </c>
    </row>
    <row r="30423" spans="1:22" x14ac:dyDescent="0.2">
      <c r="A30423" t="s">
        <v>27</v>
      </c>
      <c r="B30423" s="1">
        <v>118</v>
      </c>
      <c r="C30423" t="s">
        <v>16</v>
      </c>
      <c r="D30423" t="s">
        <v>17</v>
      </c>
      <c r="E30423" t="b">
        <v>0</v>
      </c>
      <c r="F30423" t="b">
        <v>1</v>
      </c>
      <c r="G30423">
        <v>3</v>
      </c>
      <c r="H30423" t="b">
        <v>1</v>
      </c>
      <c r="I30423">
        <v>0</v>
      </c>
      <c r="K30423" s="2">
        <v>0</v>
      </c>
      <c r="M30423">
        <v>10</v>
      </c>
      <c r="N30423">
        <v>97</v>
      </c>
      <c r="O30423">
        <v>1</v>
      </c>
      <c r="P30423" s="5">
        <v>4.05</v>
      </c>
      <c r="Q30423" s="5">
        <v>2.06</v>
      </c>
      <c r="R30423" s="5" t="str" cm="1">
        <f t="array" ref="R30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3" s="5">
        <v>344</v>
      </c>
      <c r="T30423" s="5">
        <v>8</v>
      </c>
      <c r="U30423" s="5">
        <v>909</v>
      </c>
      <c r="V30423" s="5">
        <v>20</v>
      </c>
    </row>
    <row r="30424" spans="1:22" x14ac:dyDescent="0.2">
      <c r="A30424" t="s">
        <v>27</v>
      </c>
      <c r="B30424" s="1">
        <v>136</v>
      </c>
      <c r="C30424" t="s">
        <v>16</v>
      </c>
      <c r="D30424" t="s">
        <v>17</v>
      </c>
      <c r="E30424" t="b">
        <v>0</v>
      </c>
      <c r="F30424" t="b">
        <v>1</v>
      </c>
      <c r="G30424">
        <v>2</v>
      </c>
      <c r="H30424" t="b">
        <v>0</v>
      </c>
      <c r="I30424">
        <v>0</v>
      </c>
      <c r="K30424" s="2">
        <v>0</v>
      </c>
      <c r="M30424">
        <v>10</v>
      </c>
      <c r="N30424">
        <v>91</v>
      </c>
      <c r="O30424">
        <v>1</v>
      </c>
      <c r="P30424" s="5">
        <v>3.79</v>
      </c>
      <c r="Q30424" s="5">
        <v>0.2</v>
      </c>
      <c r="R30424" s="5" t="str" cm="1">
        <f t="array" ref="R30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4" s="5">
        <v>442</v>
      </c>
      <c r="T30424" s="5">
        <v>10</v>
      </c>
      <c r="U30424" s="5">
        <v>1091</v>
      </c>
      <c r="V30424" s="5">
        <v>24</v>
      </c>
    </row>
    <row r="30425" spans="1:22" x14ac:dyDescent="0.2">
      <c r="A30425" t="s">
        <v>27</v>
      </c>
      <c r="B30425" s="1">
        <v>108</v>
      </c>
      <c r="C30425" t="s">
        <v>16</v>
      </c>
      <c r="D30425" t="s">
        <v>18</v>
      </c>
      <c r="E30425" t="b">
        <v>0</v>
      </c>
      <c r="F30425" t="b">
        <v>0</v>
      </c>
      <c r="G30425">
        <v>5</v>
      </c>
      <c r="H30425" t="b">
        <v>0</v>
      </c>
      <c r="I30425">
        <v>0</v>
      </c>
      <c r="K30425" s="2">
        <v>1</v>
      </c>
      <c r="M30425">
        <v>7</v>
      </c>
      <c r="N30425">
        <v>72</v>
      </c>
      <c r="O30425">
        <v>0</v>
      </c>
      <c r="P30425" s="5">
        <v>4.57</v>
      </c>
      <c r="Q30425" s="5">
        <v>1.97</v>
      </c>
      <c r="R30425" s="5" t="str" cm="1">
        <f t="array" ref="R30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5" s="5">
        <v>236</v>
      </c>
      <c r="T30425" s="5">
        <v>5</v>
      </c>
      <c r="U30425" s="5">
        <v>587</v>
      </c>
      <c r="V30425" s="5">
        <v>13</v>
      </c>
    </row>
    <row r="30426" spans="1:22" x14ac:dyDescent="0.2">
      <c r="A30426" t="s">
        <v>27</v>
      </c>
      <c r="B30426" s="1">
        <v>231</v>
      </c>
      <c r="C30426" t="s">
        <v>16</v>
      </c>
      <c r="D30426" t="s">
        <v>17</v>
      </c>
      <c r="E30426" t="b">
        <v>0</v>
      </c>
      <c r="F30426" t="b">
        <v>1</v>
      </c>
      <c r="G30426">
        <v>2</v>
      </c>
      <c r="H30426" t="b">
        <v>0</v>
      </c>
      <c r="I30426">
        <v>1</v>
      </c>
      <c r="K30426" s="2">
        <v>0</v>
      </c>
      <c r="M30426">
        <v>10</v>
      </c>
      <c r="N30426">
        <v>97</v>
      </c>
      <c r="O30426">
        <v>1</v>
      </c>
      <c r="P30426" s="5">
        <v>2.74</v>
      </c>
      <c r="Q30426" s="5">
        <v>1.72</v>
      </c>
      <c r="R30426" s="5" t="str" cm="1">
        <f t="array" ref="R30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6" s="5">
        <v>659</v>
      </c>
      <c r="T30426" s="5">
        <v>15</v>
      </c>
      <c r="U30426" s="5">
        <v>1998</v>
      </c>
      <c r="V30426" s="5">
        <v>43</v>
      </c>
    </row>
    <row r="30427" spans="1:22" x14ac:dyDescent="0.2">
      <c r="A30427" t="s">
        <v>27</v>
      </c>
      <c r="B30427" s="1">
        <v>231</v>
      </c>
      <c r="C30427" t="s">
        <v>16</v>
      </c>
      <c r="D30427" t="s">
        <v>17</v>
      </c>
      <c r="E30427" t="b">
        <v>0</v>
      </c>
      <c r="F30427" t="b">
        <v>1</v>
      </c>
      <c r="G30427">
        <v>4</v>
      </c>
      <c r="H30427" t="b">
        <v>0</v>
      </c>
      <c r="I30427">
        <v>1</v>
      </c>
      <c r="K30427" s="2">
        <v>0</v>
      </c>
      <c r="M30427">
        <v>9</v>
      </c>
      <c r="N30427">
        <v>93</v>
      </c>
      <c r="O30427">
        <v>2</v>
      </c>
      <c r="P30427" s="5">
        <v>2.74</v>
      </c>
      <c r="Q30427" s="5">
        <v>1.72</v>
      </c>
      <c r="R30427" s="5" t="str" cm="1">
        <f t="array" ref="R30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7" s="5">
        <v>659</v>
      </c>
      <c r="T30427" s="5">
        <v>15</v>
      </c>
      <c r="U30427" s="5">
        <v>1998</v>
      </c>
      <c r="V30427" s="5">
        <v>43</v>
      </c>
    </row>
    <row r="30428" spans="1:22" x14ac:dyDescent="0.2">
      <c r="A30428" t="s">
        <v>27</v>
      </c>
      <c r="B30428" s="1">
        <v>208</v>
      </c>
      <c r="C30428" t="s">
        <v>16</v>
      </c>
      <c r="D30428" t="s">
        <v>18</v>
      </c>
      <c r="E30428" t="b">
        <v>0</v>
      </c>
      <c r="F30428" t="b">
        <v>0</v>
      </c>
      <c r="G30428">
        <v>4</v>
      </c>
      <c r="H30428" t="b">
        <v>0</v>
      </c>
      <c r="I30428">
        <v>1</v>
      </c>
      <c r="K30428" s="2">
        <v>0</v>
      </c>
      <c r="M30428">
        <v>9</v>
      </c>
      <c r="N30428">
        <v>90</v>
      </c>
      <c r="O30428">
        <v>1</v>
      </c>
      <c r="P30428" s="5">
        <v>3.05</v>
      </c>
      <c r="Q30428" s="5">
        <v>1.44</v>
      </c>
      <c r="R30428" s="5" t="str" cm="1">
        <f t="array" ref="R30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8" s="5">
        <v>630</v>
      </c>
      <c r="T30428" s="5">
        <v>14</v>
      </c>
      <c r="U30428" s="5">
        <v>1560</v>
      </c>
      <c r="V30428" s="5">
        <v>34</v>
      </c>
    </row>
    <row r="30429" spans="1:22" x14ac:dyDescent="0.2">
      <c r="A30429" t="s">
        <v>27</v>
      </c>
      <c r="B30429" s="1">
        <v>542</v>
      </c>
      <c r="C30429" t="s">
        <v>16</v>
      </c>
      <c r="D30429" t="s">
        <v>18</v>
      </c>
      <c r="E30429" t="b">
        <v>0</v>
      </c>
      <c r="F30429" t="b">
        <v>0</v>
      </c>
      <c r="G30429">
        <v>5</v>
      </c>
      <c r="H30429" t="b">
        <v>0</v>
      </c>
      <c r="I30429">
        <v>0</v>
      </c>
      <c r="K30429" s="2">
        <v>0</v>
      </c>
      <c r="M30429">
        <v>9</v>
      </c>
      <c r="N30429">
        <v>94</v>
      </c>
      <c r="O30429">
        <v>1</v>
      </c>
      <c r="P30429" s="5">
        <v>3.42</v>
      </c>
      <c r="Q30429" s="5">
        <v>1.76</v>
      </c>
      <c r="R30429" s="5" t="str" cm="1">
        <f t="array" ref="R30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9" s="5">
        <v>503</v>
      </c>
      <c r="T30429" s="5">
        <v>11</v>
      </c>
      <c r="U30429" s="5">
        <v>1258</v>
      </c>
      <c r="V30429" s="5">
        <v>27</v>
      </c>
    </row>
    <row r="30430" spans="1:22" x14ac:dyDescent="0.2">
      <c r="A30430" t="s">
        <v>27</v>
      </c>
      <c r="B30430" s="1">
        <v>126</v>
      </c>
      <c r="C30430" t="s">
        <v>16</v>
      </c>
      <c r="D30430" t="s">
        <v>18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K30430" s="2">
        <v>0</v>
      </c>
      <c r="M30430">
        <v>10</v>
      </c>
      <c r="N30430">
        <v>93</v>
      </c>
      <c r="O30430">
        <v>1</v>
      </c>
      <c r="P30430" s="5">
        <v>4.1100000000000003</v>
      </c>
      <c r="Q30430" s="5">
        <v>0.31</v>
      </c>
      <c r="R30430" s="5" t="str" cm="1">
        <f t="array" ref="R30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0" s="5">
        <v>155</v>
      </c>
      <c r="T30430" s="5">
        <v>3</v>
      </c>
      <c r="U30430" s="5">
        <v>435</v>
      </c>
      <c r="V30430" s="5">
        <v>9</v>
      </c>
    </row>
    <row r="30431" spans="1:22" x14ac:dyDescent="0.2">
      <c r="A30431" t="s">
        <v>27</v>
      </c>
      <c r="B30431" s="1">
        <v>242</v>
      </c>
      <c r="C30431" t="s">
        <v>16</v>
      </c>
      <c r="D30431" t="s">
        <v>18</v>
      </c>
      <c r="E30431" t="b">
        <v>0</v>
      </c>
      <c r="F30431" t="b">
        <v>0</v>
      </c>
      <c r="G30431">
        <v>4</v>
      </c>
      <c r="H30431" t="b">
        <v>0</v>
      </c>
      <c r="I30431">
        <v>1</v>
      </c>
      <c r="K30431" s="2">
        <v>0</v>
      </c>
      <c r="M30431">
        <v>8</v>
      </c>
      <c r="N30431">
        <v>80</v>
      </c>
      <c r="O30431">
        <v>1</v>
      </c>
      <c r="P30431" s="5">
        <v>1.89</v>
      </c>
      <c r="Q30431" s="5">
        <v>0.69</v>
      </c>
      <c r="R30431" s="5" t="str" cm="1">
        <f t="array" ref="R30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1" s="5">
        <v>872</v>
      </c>
      <c r="T30431" s="5">
        <v>19</v>
      </c>
      <c r="U30431" s="5">
        <v>1432</v>
      </c>
      <c r="V30431" s="5">
        <v>31</v>
      </c>
    </row>
    <row r="30432" spans="1:22" x14ac:dyDescent="0.2">
      <c r="A30432" t="s">
        <v>27</v>
      </c>
      <c r="B30432" s="1">
        <v>157</v>
      </c>
      <c r="C30432" t="s">
        <v>16</v>
      </c>
      <c r="D30432" t="s">
        <v>18</v>
      </c>
      <c r="E30432" t="b">
        <v>0</v>
      </c>
      <c r="F30432" t="b">
        <v>0</v>
      </c>
      <c r="G30432">
        <v>4</v>
      </c>
      <c r="H30432" t="b">
        <v>1</v>
      </c>
      <c r="I30432">
        <v>0</v>
      </c>
      <c r="K30432" s="2">
        <v>0</v>
      </c>
      <c r="M30432">
        <v>10</v>
      </c>
      <c r="N30432">
        <v>99</v>
      </c>
      <c r="O30432">
        <v>2</v>
      </c>
      <c r="P30432" s="5">
        <v>2.86</v>
      </c>
      <c r="Q30432" s="5">
        <v>0.31</v>
      </c>
      <c r="R30432" s="5" t="str" cm="1">
        <f t="array" ref="R30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2" s="5">
        <v>206</v>
      </c>
      <c r="T30432" s="5">
        <v>5</v>
      </c>
      <c r="U30432" s="5">
        <v>592</v>
      </c>
      <c r="V30432" s="5">
        <v>13</v>
      </c>
    </row>
    <row r="30433" spans="1:22" x14ac:dyDescent="0.2">
      <c r="A30433" t="s">
        <v>27</v>
      </c>
      <c r="B30433" s="1">
        <v>150</v>
      </c>
      <c r="C30433" t="s">
        <v>16</v>
      </c>
      <c r="D30433" t="s">
        <v>18</v>
      </c>
      <c r="E30433" t="b">
        <v>0</v>
      </c>
      <c r="F30433" t="b">
        <v>0</v>
      </c>
      <c r="G30433">
        <v>6</v>
      </c>
      <c r="H30433" t="b">
        <v>1</v>
      </c>
      <c r="I30433">
        <v>0</v>
      </c>
      <c r="K30433" s="2">
        <v>0</v>
      </c>
      <c r="M30433">
        <v>10</v>
      </c>
      <c r="N30433">
        <v>99</v>
      </c>
      <c r="O30433">
        <v>2</v>
      </c>
      <c r="P30433" s="5">
        <v>7.34</v>
      </c>
      <c r="Q30433" s="5">
        <v>0.48</v>
      </c>
      <c r="R30433" s="5" t="str" cm="1">
        <f t="array" ref="R30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3" s="5">
        <v>102</v>
      </c>
      <c r="T30433" s="5">
        <v>2</v>
      </c>
      <c r="U30433" s="5">
        <v>319</v>
      </c>
      <c r="V30433" s="5">
        <v>7</v>
      </c>
    </row>
    <row r="30434" spans="1:22" x14ac:dyDescent="0.2">
      <c r="A30434" t="s">
        <v>27</v>
      </c>
      <c r="B30434" s="1">
        <v>167</v>
      </c>
      <c r="C30434" t="s">
        <v>16</v>
      </c>
      <c r="D30434" t="s">
        <v>18</v>
      </c>
      <c r="E30434" t="b">
        <v>0</v>
      </c>
      <c r="F30434" t="b">
        <v>0</v>
      </c>
      <c r="G30434">
        <v>4</v>
      </c>
      <c r="H30434" t="b">
        <v>0</v>
      </c>
      <c r="I30434">
        <v>0</v>
      </c>
      <c r="K30434" s="2">
        <v>0</v>
      </c>
      <c r="M30434">
        <v>7</v>
      </c>
      <c r="N30434">
        <v>80</v>
      </c>
      <c r="O30434">
        <v>2</v>
      </c>
      <c r="P30434" s="5">
        <v>7.56</v>
      </c>
      <c r="Q30434" s="5">
        <v>2.39</v>
      </c>
      <c r="R30434" s="5" t="str" cm="1">
        <f t="array" ref="R30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4" s="5">
        <v>146</v>
      </c>
      <c r="T30434" s="5">
        <v>3</v>
      </c>
      <c r="U30434" s="5">
        <v>361</v>
      </c>
      <c r="V30434" s="5">
        <v>8</v>
      </c>
    </row>
    <row r="30435" spans="1:22" x14ac:dyDescent="0.2">
      <c r="A30435" t="s">
        <v>27</v>
      </c>
      <c r="B30435" s="1">
        <v>101</v>
      </c>
      <c r="C30435" t="s">
        <v>16</v>
      </c>
      <c r="D30435" t="s">
        <v>17</v>
      </c>
      <c r="E30435" t="b">
        <v>0</v>
      </c>
      <c r="F30435" t="b">
        <v>1</v>
      </c>
      <c r="G30435">
        <v>2</v>
      </c>
      <c r="H30435" t="b">
        <v>0</v>
      </c>
      <c r="I30435">
        <v>0</v>
      </c>
      <c r="K30435" s="2">
        <v>0</v>
      </c>
      <c r="M30435">
        <v>10</v>
      </c>
      <c r="N30435">
        <v>100</v>
      </c>
      <c r="O30435">
        <v>1</v>
      </c>
      <c r="P30435" s="5">
        <v>2.3199999999999998</v>
      </c>
      <c r="Q30435" s="5">
        <v>0.32</v>
      </c>
      <c r="R30435" s="5" t="str" cm="1">
        <f t="array" ref="R30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5" s="5">
        <v>220</v>
      </c>
      <c r="T30435" s="5">
        <v>5</v>
      </c>
      <c r="U30435" s="5">
        <v>630</v>
      </c>
      <c r="V30435" s="5">
        <v>14</v>
      </c>
    </row>
    <row r="30436" spans="1:22" x14ac:dyDescent="0.2">
      <c r="A30436" t="s">
        <v>27</v>
      </c>
      <c r="B30436" s="1">
        <v>92</v>
      </c>
      <c r="C30436" t="s">
        <v>16</v>
      </c>
      <c r="D30436" t="s">
        <v>17</v>
      </c>
      <c r="E30436" t="b">
        <v>0</v>
      </c>
      <c r="F30436" t="b">
        <v>1</v>
      </c>
      <c r="G30436">
        <v>2</v>
      </c>
      <c r="H30436" t="b">
        <v>0</v>
      </c>
      <c r="I30436">
        <v>0</v>
      </c>
      <c r="K30436" s="2">
        <v>0</v>
      </c>
      <c r="M30436">
        <v>10</v>
      </c>
      <c r="N30436">
        <v>93</v>
      </c>
      <c r="O30436">
        <v>1</v>
      </c>
      <c r="P30436" s="5">
        <v>5.26</v>
      </c>
      <c r="Q30436" s="5">
        <v>2.69</v>
      </c>
      <c r="R30436" s="5" t="str" cm="1">
        <f t="array" ref="R30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6" s="5">
        <v>230</v>
      </c>
      <c r="T30436" s="5">
        <v>5</v>
      </c>
      <c r="U30436" s="5">
        <v>630</v>
      </c>
      <c r="V30436" s="5">
        <v>14</v>
      </c>
    </row>
    <row r="30437" spans="1:22" x14ac:dyDescent="0.2">
      <c r="A30437" t="s">
        <v>27</v>
      </c>
      <c r="B30437" s="1">
        <v>208</v>
      </c>
      <c r="C30437" t="s">
        <v>16</v>
      </c>
      <c r="D30437" t="s">
        <v>17</v>
      </c>
      <c r="E30437" t="b">
        <v>0</v>
      </c>
      <c r="F30437" t="b">
        <v>1</v>
      </c>
      <c r="G30437">
        <v>2</v>
      </c>
      <c r="H30437" t="b">
        <v>0</v>
      </c>
      <c r="I30437">
        <v>0</v>
      </c>
      <c r="K30437" s="2">
        <v>1</v>
      </c>
      <c r="M30437">
        <v>10</v>
      </c>
      <c r="N30437">
        <v>93</v>
      </c>
      <c r="O30437">
        <v>1</v>
      </c>
      <c r="P30437" s="5">
        <v>2.2000000000000002</v>
      </c>
      <c r="Q30437" s="5">
        <v>0.5</v>
      </c>
      <c r="R30437" s="5" t="str" cm="1">
        <f t="array" ref="R30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7" s="5">
        <v>713</v>
      </c>
      <c r="T30437" s="5">
        <v>16</v>
      </c>
      <c r="U30437" s="5">
        <v>1658</v>
      </c>
      <c r="V30437" s="5">
        <v>36</v>
      </c>
    </row>
    <row r="30438" spans="1:22" x14ac:dyDescent="0.2">
      <c r="A30438" t="s">
        <v>27</v>
      </c>
      <c r="B30438" s="1">
        <v>334</v>
      </c>
      <c r="C30438" t="s">
        <v>16</v>
      </c>
      <c r="D30438" t="s">
        <v>18</v>
      </c>
      <c r="E30438" t="b">
        <v>0</v>
      </c>
      <c r="F30438" t="b">
        <v>0</v>
      </c>
      <c r="G30438">
        <v>2</v>
      </c>
      <c r="H30438" t="b">
        <v>1</v>
      </c>
      <c r="I30438">
        <v>0</v>
      </c>
      <c r="K30438" s="2">
        <v>0</v>
      </c>
      <c r="M30438">
        <v>10</v>
      </c>
      <c r="N30438">
        <v>97</v>
      </c>
      <c r="O30438">
        <v>1</v>
      </c>
      <c r="P30438" s="5">
        <v>2.68</v>
      </c>
      <c r="Q30438" s="5">
        <v>1.2</v>
      </c>
      <c r="R30438" s="5" t="str" cm="1">
        <f t="array" ref="R30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8" s="5">
        <v>602</v>
      </c>
      <c r="T30438" s="5">
        <v>13</v>
      </c>
      <c r="U30438" s="5">
        <v>1758</v>
      </c>
      <c r="V30438" s="5">
        <v>38</v>
      </c>
    </row>
    <row r="30439" spans="1:22" x14ac:dyDescent="0.2">
      <c r="A30439" t="s">
        <v>27</v>
      </c>
      <c r="B30439" s="1">
        <v>85</v>
      </c>
      <c r="C30439" t="s">
        <v>16</v>
      </c>
      <c r="D30439" t="s">
        <v>17</v>
      </c>
      <c r="E30439" t="b">
        <v>0</v>
      </c>
      <c r="F30439" t="b">
        <v>1</v>
      </c>
      <c r="G30439">
        <v>2</v>
      </c>
      <c r="H30439" t="b">
        <v>0</v>
      </c>
      <c r="I30439">
        <v>0</v>
      </c>
      <c r="K30439" s="2">
        <v>1</v>
      </c>
      <c r="M30439">
        <v>9</v>
      </c>
      <c r="N30439">
        <v>88</v>
      </c>
      <c r="O30439">
        <v>1</v>
      </c>
      <c r="P30439" s="5">
        <v>0.23</v>
      </c>
      <c r="Q30439" s="5">
        <v>0.28000000000000003</v>
      </c>
      <c r="R30439" s="5" t="str" cm="1">
        <f t="array" ref="R30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9" s="5">
        <v>576</v>
      </c>
      <c r="T30439" s="5">
        <v>13</v>
      </c>
      <c r="U30439" s="5">
        <v>1417</v>
      </c>
      <c r="V30439" s="5">
        <v>31</v>
      </c>
    </row>
    <row r="30440" spans="1:22" x14ac:dyDescent="0.2">
      <c r="A30440" t="s">
        <v>27</v>
      </c>
      <c r="B30440" s="1">
        <v>208</v>
      </c>
      <c r="C30440" t="s">
        <v>16</v>
      </c>
      <c r="D30440" t="s">
        <v>18</v>
      </c>
      <c r="E30440" t="b">
        <v>0</v>
      </c>
      <c r="F30440" t="b">
        <v>0</v>
      </c>
      <c r="G30440">
        <v>4</v>
      </c>
      <c r="H30440" t="b">
        <v>0</v>
      </c>
      <c r="I30440">
        <v>1</v>
      </c>
      <c r="K30440" s="2">
        <v>0</v>
      </c>
      <c r="M30440">
        <v>8</v>
      </c>
      <c r="N30440">
        <v>85</v>
      </c>
      <c r="O30440">
        <v>1</v>
      </c>
      <c r="P30440" s="5">
        <v>2.16</v>
      </c>
      <c r="Q30440" s="5">
        <v>0.44</v>
      </c>
      <c r="R30440" s="5" t="str" cm="1">
        <f t="array" ref="R30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0" s="5">
        <v>658</v>
      </c>
      <c r="T30440" s="5">
        <v>15</v>
      </c>
      <c r="U30440" s="5">
        <v>1580</v>
      </c>
      <c r="V30440" s="5">
        <v>34</v>
      </c>
    </row>
    <row r="30441" spans="1:22" x14ac:dyDescent="0.2">
      <c r="A30441" t="s">
        <v>27</v>
      </c>
      <c r="B30441" s="1">
        <v>245</v>
      </c>
      <c r="C30441" t="s">
        <v>16</v>
      </c>
      <c r="D30441" t="s">
        <v>18</v>
      </c>
      <c r="E30441" t="b">
        <v>0</v>
      </c>
      <c r="F30441" t="b">
        <v>0</v>
      </c>
      <c r="G30441">
        <v>4</v>
      </c>
      <c r="H30441" t="b">
        <v>0</v>
      </c>
      <c r="I30441">
        <v>1</v>
      </c>
      <c r="K30441" s="2">
        <v>0</v>
      </c>
      <c r="M30441">
        <v>8</v>
      </c>
      <c r="N30441">
        <v>89</v>
      </c>
      <c r="O30441">
        <v>1</v>
      </c>
      <c r="P30441" s="5">
        <v>2.34</v>
      </c>
      <c r="Q30441" s="5">
        <v>0.96</v>
      </c>
      <c r="R30441" s="5" t="str" cm="1">
        <f t="array" ref="R30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1" s="5">
        <v>1025</v>
      </c>
      <c r="T30441" s="5">
        <v>23</v>
      </c>
      <c r="U30441" s="5">
        <v>2093</v>
      </c>
      <c r="V30441" s="5">
        <v>46</v>
      </c>
    </row>
    <row r="30442" spans="1:22" x14ac:dyDescent="0.2">
      <c r="A30442" t="s">
        <v>27</v>
      </c>
      <c r="B30442" s="1">
        <v>188</v>
      </c>
      <c r="C30442" t="s">
        <v>16</v>
      </c>
      <c r="D30442" t="s">
        <v>18</v>
      </c>
      <c r="E30442" t="b">
        <v>0</v>
      </c>
      <c r="F30442" t="b">
        <v>0</v>
      </c>
      <c r="G30442">
        <v>4</v>
      </c>
      <c r="H30442" t="b">
        <v>1</v>
      </c>
      <c r="I30442">
        <v>0</v>
      </c>
      <c r="K30442" s="2">
        <v>0</v>
      </c>
      <c r="M30442">
        <v>10</v>
      </c>
      <c r="N30442">
        <v>96</v>
      </c>
      <c r="O30442">
        <v>1</v>
      </c>
      <c r="P30442" s="5">
        <v>3.24</v>
      </c>
      <c r="Q30442" s="5">
        <v>0.44</v>
      </c>
      <c r="R30442" s="5" t="str" cm="1">
        <f t="array" ref="R30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2" s="5">
        <v>386</v>
      </c>
      <c r="T30442" s="5">
        <v>9</v>
      </c>
      <c r="U30442" s="5">
        <v>1119</v>
      </c>
      <c r="V30442" s="5">
        <v>24</v>
      </c>
    </row>
    <row r="30443" spans="1:22" x14ac:dyDescent="0.2">
      <c r="A30443" t="s">
        <v>27</v>
      </c>
      <c r="B30443" s="1">
        <v>127</v>
      </c>
      <c r="C30443" t="s">
        <v>16</v>
      </c>
      <c r="D30443" t="s">
        <v>17</v>
      </c>
      <c r="E30443" t="b">
        <v>0</v>
      </c>
      <c r="F30443" t="b">
        <v>1</v>
      </c>
      <c r="G30443">
        <v>3</v>
      </c>
      <c r="H30443" t="b">
        <v>1</v>
      </c>
      <c r="I30443">
        <v>1</v>
      </c>
      <c r="K30443" s="2">
        <v>0</v>
      </c>
      <c r="M30443">
        <v>10</v>
      </c>
      <c r="N30443">
        <v>99</v>
      </c>
      <c r="O30443">
        <v>1</v>
      </c>
      <c r="P30443" s="5">
        <v>6.71</v>
      </c>
      <c r="Q30443" s="5">
        <v>2.37</v>
      </c>
      <c r="R30443" s="5" t="str" cm="1">
        <f t="array" ref="R30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3" s="5">
        <v>104</v>
      </c>
      <c r="T30443" s="5">
        <v>2</v>
      </c>
      <c r="U30443" s="5">
        <v>304</v>
      </c>
      <c r="V30443" s="5">
        <v>7</v>
      </c>
    </row>
    <row r="30444" spans="1:22" x14ac:dyDescent="0.2">
      <c r="A30444" t="s">
        <v>27</v>
      </c>
      <c r="B30444" s="1">
        <v>190</v>
      </c>
      <c r="C30444" t="s">
        <v>16</v>
      </c>
      <c r="D30444" t="s">
        <v>18</v>
      </c>
      <c r="E30444" t="b">
        <v>0</v>
      </c>
      <c r="F30444" t="b">
        <v>0</v>
      </c>
      <c r="G30444">
        <v>4</v>
      </c>
      <c r="H30444" t="b">
        <v>0</v>
      </c>
      <c r="I30444">
        <v>1</v>
      </c>
      <c r="K30444" s="2">
        <v>0</v>
      </c>
      <c r="M30444">
        <v>9</v>
      </c>
      <c r="N30444">
        <v>90</v>
      </c>
      <c r="O30444">
        <v>1</v>
      </c>
      <c r="P30444" s="5">
        <v>2.71</v>
      </c>
      <c r="Q30444" s="5">
        <v>1.57</v>
      </c>
      <c r="R30444" s="5" t="str" cm="1">
        <f t="array" ref="R30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4" s="5">
        <v>749</v>
      </c>
      <c r="T30444" s="5">
        <v>17</v>
      </c>
      <c r="U30444" s="5">
        <v>2090</v>
      </c>
      <c r="V30444" s="5">
        <v>45</v>
      </c>
    </row>
    <row r="30445" spans="1:22" x14ac:dyDescent="0.2">
      <c r="A30445" t="s">
        <v>27</v>
      </c>
      <c r="B30445" s="1">
        <v>193</v>
      </c>
      <c r="C30445" t="s">
        <v>16</v>
      </c>
      <c r="D30445" t="s">
        <v>18</v>
      </c>
      <c r="E30445" t="b">
        <v>0</v>
      </c>
      <c r="F30445" t="b">
        <v>0</v>
      </c>
      <c r="G30445">
        <v>4</v>
      </c>
      <c r="H30445" t="b">
        <v>0</v>
      </c>
      <c r="I30445">
        <v>0</v>
      </c>
      <c r="K30445" s="2">
        <v>1</v>
      </c>
      <c r="M30445">
        <v>9</v>
      </c>
      <c r="N30445">
        <v>91</v>
      </c>
      <c r="O30445">
        <v>2</v>
      </c>
      <c r="P30445" s="5">
        <v>1.59</v>
      </c>
      <c r="Q30445" s="5">
        <v>0.45</v>
      </c>
      <c r="R30445" s="5" t="str" cm="1">
        <f t="array" ref="R30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5" s="5">
        <v>263</v>
      </c>
      <c r="T30445" s="5">
        <v>6</v>
      </c>
      <c r="U30445" s="5">
        <v>737</v>
      </c>
      <c r="V30445" s="5">
        <v>16</v>
      </c>
    </row>
    <row r="30446" spans="1:22" x14ac:dyDescent="0.2">
      <c r="A30446" t="s">
        <v>27</v>
      </c>
      <c r="B30446" s="1">
        <v>204</v>
      </c>
      <c r="C30446" t="s">
        <v>16</v>
      </c>
      <c r="D30446" t="s">
        <v>18</v>
      </c>
      <c r="E30446" t="b">
        <v>0</v>
      </c>
      <c r="F30446" t="b">
        <v>0</v>
      </c>
      <c r="G30446">
        <v>4</v>
      </c>
      <c r="H30446" t="b">
        <v>1</v>
      </c>
      <c r="I30446">
        <v>1</v>
      </c>
      <c r="K30446" s="2">
        <v>0</v>
      </c>
      <c r="M30446">
        <v>10</v>
      </c>
      <c r="N30446">
        <v>98</v>
      </c>
      <c r="O30446">
        <v>1</v>
      </c>
      <c r="P30446" s="5">
        <v>2.81</v>
      </c>
      <c r="Q30446" s="5">
        <v>0.62</v>
      </c>
      <c r="R30446" s="5" t="str" cm="1">
        <f t="array" ref="R30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6" s="5">
        <v>202</v>
      </c>
      <c r="T30446" s="5">
        <v>4</v>
      </c>
      <c r="U30446" s="5">
        <v>569</v>
      </c>
      <c r="V30446" s="5">
        <v>12</v>
      </c>
    </row>
    <row r="30447" spans="1:22" x14ac:dyDescent="0.2">
      <c r="A30447" t="s">
        <v>27</v>
      </c>
      <c r="B30447" s="1">
        <v>221</v>
      </c>
      <c r="C30447" t="s">
        <v>16</v>
      </c>
      <c r="D30447" t="s">
        <v>18</v>
      </c>
      <c r="E30447" t="b">
        <v>0</v>
      </c>
      <c r="F30447" t="b">
        <v>0</v>
      </c>
      <c r="G30447">
        <v>4</v>
      </c>
      <c r="H30447" t="b">
        <v>0</v>
      </c>
      <c r="I30447">
        <v>0</v>
      </c>
      <c r="K30447" s="2">
        <v>1</v>
      </c>
      <c r="M30447">
        <v>9</v>
      </c>
      <c r="N30447">
        <v>99</v>
      </c>
      <c r="O30447">
        <v>1</v>
      </c>
      <c r="P30447" s="5">
        <v>1.34</v>
      </c>
      <c r="Q30447" s="5">
        <v>0.59</v>
      </c>
      <c r="R30447" s="5" t="str" cm="1">
        <f t="array" ref="R30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7" s="5">
        <v>957</v>
      </c>
      <c r="T30447" s="5">
        <v>21</v>
      </c>
      <c r="U30447" s="5">
        <v>1659</v>
      </c>
      <c r="V30447" s="5">
        <v>36</v>
      </c>
    </row>
    <row r="30448" spans="1:22" x14ac:dyDescent="0.2">
      <c r="A30448" t="s">
        <v>27</v>
      </c>
      <c r="B30448" s="1">
        <v>162</v>
      </c>
      <c r="C30448" t="s">
        <v>16</v>
      </c>
      <c r="D30448" t="s">
        <v>18</v>
      </c>
      <c r="E30448" t="b">
        <v>0</v>
      </c>
      <c r="F30448" t="b">
        <v>0</v>
      </c>
      <c r="G30448">
        <v>4</v>
      </c>
      <c r="H30448" t="b">
        <v>1</v>
      </c>
      <c r="I30448">
        <v>1</v>
      </c>
      <c r="K30448" s="2">
        <v>0</v>
      </c>
      <c r="M30448">
        <v>9</v>
      </c>
      <c r="N30448">
        <v>91</v>
      </c>
      <c r="O30448">
        <v>1</v>
      </c>
      <c r="P30448" s="5">
        <v>3.55</v>
      </c>
      <c r="Q30448" s="5">
        <v>0.4</v>
      </c>
      <c r="R30448" s="5" t="str" cm="1">
        <f t="array" ref="R30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8" s="5">
        <v>583</v>
      </c>
      <c r="T30448" s="5">
        <v>13</v>
      </c>
      <c r="U30448" s="5">
        <v>1635</v>
      </c>
      <c r="V30448" s="5">
        <v>36</v>
      </c>
    </row>
    <row r="30449" spans="1:22" x14ac:dyDescent="0.2">
      <c r="A30449" t="s">
        <v>27</v>
      </c>
      <c r="B30449" s="1">
        <v>148</v>
      </c>
      <c r="C30449" t="s">
        <v>16</v>
      </c>
      <c r="D30449" t="s">
        <v>18</v>
      </c>
      <c r="E30449" t="b">
        <v>0</v>
      </c>
      <c r="F30449" t="b">
        <v>0</v>
      </c>
      <c r="G30449">
        <v>4</v>
      </c>
      <c r="H30449" t="b">
        <v>0</v>
      </c>
      <c r="I30449">
        <v>0</v>
      </c>
      <c r="K30449" s="2">
        <v>0</v>
      </c>
      <c r="M30449">
        <v>9</v>
      </c>
      <c r="N30449">
        <v>93</v>
      </c>
      <c r="O30449">
        <v>0</v>
      </c>
      <c r="P30449" s="5">
        <v>3.26</v>
      </c>
      <c r="Q30449" s="5">
        <v>0.56000000000000005</v>
      </c>
      <c r="R30449" s="5" t="str" cm="1">
        <f t="array" ref="R30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9" s="5">
        <v>391</v>
      </c>
      <c r="T30449" s="5">
        <v>9</v>
      </c>
      <c r="U30449" s="5">
        <v>1178</v>
      </c>
      <c r="V30449" s="5">
        <v>26</v>
      </c>
    </row>
    <row r="30450" spans="1:22" x14ac:dyDescent="0.2">
      <c r="A30450" t="s">
        <v>27</v>
      </c>
      <c r="B30450" s="1">
        <v>76</v>
      </c>
      <c r="C30450" t="s">
        <v>16</v>
      </c>
      <c r="D30450" t="s">
        <v>17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K30450" s="2">
        <v>0</v>
      </c>
      <c r="M30450">
        <v>9</v>
      </c>
      <c r="N30450">
        <v>93</v>
      </c>
      <c r="O30450">
        <v>1</v>
      </c>
      <c r="P30450" s="5">
        <v>6.85</v>
      </c>
      <c r="Q30450" s="5">
        <v>1.5</v>
      </c>
      <c r="R30450" s="5" t="str" cm="1">
        <f t="array" ref="R30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0" s="5">
        <v>173</v>
      </c>
      <c r="T30450" s="5">
        <v>4</v>
      </c>
      <c r="U30450" s="5">
        <v>421</v>
      </c>
      <c r="V30450" s="5">
        <v>9</v>
      </c>
    </row>
    <row r="30451" spans="1:22" x14ac:dyDescent="0.2">
      <c r="A30451" t="s">
        <v>27</v>
      </c>
      <c r="B30451" s="1">
        <v>81</v>
      </c>
      <c r="C30451" t="s">
        <v>16</v>
      </c>
      <c r="D30451" t="s">
        <v>17</v>
      </c>
      <c r="E30451" t="b">
        <v>0</v>
      </c>
      <c r="F30451" t="b">
        <v>1</v>
      </c>
      <c r="G30451">
        <v>2</v>
      </c>
      <c r="H30451" t="b">
        <v>0</v>
      </c>
      <c r="I30451">
        <v>1</v>
      </c>
      <c r="K30451" s="2">
        <v>0</v>
      </c>
      <c r="M30451">
        <v>9</v>
      </c>
      <c r="N30451">
        <v>93</v>
      </c>
      <c r="O30451">
        <v>1</v>
      </c>
      <c r="P30451" s="5">
        <v>1.92</v>
      </c>
      <c r="Q30451" s="5">
        <v>0.31</v>
      </c>
      <c r="R30451" s="5" t="str" cm="1">
        <f t="array" ref="R30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1" s="5">
        <v>316</v>
      </c>
      <c r="T30451" s="5">
        <v>7</v>
      </c>
      <c r="U30451" s="5">
        <v>794</v>
      </c>
      <c r="V30451" s="5">
        <v>17</v>
      </c>
    </row>
    <row r="30452" spans="1:22" x14ac:dyDescent="0.2">
      <c r="A30452" t="s">
        <v>27</v>
      </c>
      <c r="B30452" s="1">
        <v>242</v>
      </c>
      <c r="C30452" t="s">
        <v>16</v>
      </c>
      <c r="D30452" t="s">
        <v>18</v>
      </c>
      <c r="E30452" t="b">
        <v>0</v>
      </c>
      <c r="F30452" t="b">
        <v>0</v>
      </c>
      <c r="G30452">
        <v>4</v>
      </c>
      <c r="H30452" t="b">
        <v>0</v>
      </c>
      <c r="I30452">
        <v>0</v>
      </c>
      <c r="K30452" s="2">
        <v>1</v>
      </c>
      <c r="M30452">
        <v>9</v>
      </c>
      <c r="N30452">
        <v>92</v>
      </c>
      <c r="O30452">
        <v>1</v>
      </c>
      <c r="P30452" s="5">
        <v>1.29</v>
      </c>
      <c r="Q30452" s="5">
        <v>0.56999999999999995</v>
      </c>
      <c r="R30452" s="5" t="str" cm="1">
        <f t="array" ref="R30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2" s="5">
        <v>621</v>
      </c>
      <c r="T30452" s="5">
        <v>14</v>
      </c>
      <c r="U30452" s="5">
        <v>1123</v>
      </c>
      <c r="V30452" s="5">
        <v>24</v>
      </c>
    </row>
    <row r="30453" spans="1:22" x14ac:dyDescent="0.2">
      <c r="A30453" t="s">
        <v>27</v>
      </c>
      <c r="B30453" s="1">
        <v>208</v>
      </c>
      <c r="C30453" t="s">
        <v>16</v>
      </c>
      <c r="D30453" t="s">
        <v>18</v>
      </c>
      <c r="E30453" t="b">
        <v>0</v>
      </c>
      <c r="F30453" t="b">
        <v>0</v>
      </c>
      <c r="G30453">
        <v>4</v>
      </c>
      <c r="H30453" t="b">
        <v>1</v>
      </c>
      <c r="I30453">
        <v>0</v>
      </c>
      <c r="K30453" s="2">
        <v>0</v>
      </c>
      <c r="M30453">
        <v>10</v>
      </c>
      <c r="N30453">
        <v>96</v>
      </c>
      <c r="O30453">
        <v>1</v>
      </c>
      <c r="P30453" s="5">
        <v>1.49</v>
      </c>
      <c r="Q30453" s="5">
        <v>0.7</v>
      </c>
      <c r="R30453" s="5" t="str" cm="1">
        <f t="array" ref="R30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3" s="5">
        <v>619</v>
      </c>
      <c r="T30453" s="5">
        <v>14</v>
      </c>
      <c r="U30453" s="5">
        <v>1088</v>
      </c>
      <c r="V30453" s="5">
        <v>24</v>
      </c>
    </row>
    <row r="30454" spans="1:22" x14ac:dyDescent="0.2">
      <c r="A30454" t="s">
        <v>27</v>
      </c>
      <c r="B30454" s="1">
        <v>381</v>
      </c>
      <c r="C30454" t="s">
        <v>16</v>
      </c>
      <c r="D30454" t="s">
        <v>18</v>
      </c>
      <c r="E30454" t="b">
        <v>0</v>
      </c>
      <c r="F30454" t="b">
        <v>0</v>
      </c>
      <c r="G30454">
        <v>4</v>
      </c>
      <c r="H30454" t="b">
        <v>0</v>
      </c>
      <c r="I30454">
        <v>0</v>
      </c>
      <c r="K30454" s="2">
        <v>0</v>
      </c>
      <c r="M30454">
        <v>10</v>
      </c>
      <c r="N30454">
        <v>100</v>
      </c>
      <c r="O30454">
        <v>1</v>
      </c>
      <c r="P30454" s="5">
        <v>0.47</v>
      </c>
      <c r="Q30454" s="5">
        <v>0.39</v>
      </c>
      <c r="R30454" s="5" t="str" cm="1">
        <f t="array" ref="R30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4" s="5">
        <v>460</v>
      </c>
      <c r="T30454" s="5">
        <v>10</v>
      </c>
      <c r="U30454" s="5">
        <v>1234</v>
      </c>
      <c r="V30454" s="5">
        <v>27</v>
      </c>
    </row>
    <row r="30455" spans="1:22" x14ac:dyDescent="0.2">
      <c r="A30455" t="s">
        <v>27</v>
      </c>
      <c r="B30455" s="1">
        <v>317</v>
      </c>
      <c r="C30455" t="s">
        <v>16</v>
      </c>
      <c r="D30455" t="s">
        <v>18</v>
      </c>
      <c r="E30455" t="b">
        <v>0</v>
      </c>
      <c r="F30455" t="b">
        <v>0</v>
      </c>
      <c r="G30455">
        <v>4</v>
      </c>
      <c r="H30455" t="b">
        <v>1</v>
      </c>
      <c r="I30455">
        <v>0</v>
      </c>
      <c r="K30455" s="2">
        <v>0</v>
      </c>
      <c r="M30455">
        <v>10</v>
      </c>
      <c r="N30455">
        <v>98</v>
      </c>
      <c r="O30455">
        <v>1</v>
      </c>
      <c r="P30455" s="5">
        <v>2.91</v>
      </c>
      <c r="Q30455" s="5">
        <v>1.64</v>
      </c>
      <c r="R30455" s="5" t="str" cm="1">
        <f t="array" ref="R30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5" s="5">
        <v>660</v>
      </c>
      <c r="T30455" s="5">
        <v>15</v>
      </c>
      <c r="U30455" s="5">
        <v>1749</v>
      </c>
      <c r="V30455" s="5">
        <v>38</v>
      </c>
    </row>
    <row r="30456" spans="1:22" x14ac:dyDescent="0.2">
      <c r="A30456" t="s">
        <v>27</v>
      </c>
      <c r="B30456" s="1">
        <v>109</v>
      </c>
      <c r="C30456" t="s">
        <v>16</v>
      </c>
      <c r="D30456" t="s">
        <v>17</v>
      </c>
      <c r="E30456" t="b">
        <v>0</v>
      </c>
      <c r="F30456" t="b">
        <v>1</v>
      </c>
      <c r="G30456">
        <v>2</v>
      </c>
      <c r="H30456" t="b">
        <v>1</v>
      </c>
      <c r="I30456">
        <v>1</v>
      </c>
      <c r="K30456" s="2">
        <v>0</v>
      </c>
      <c r="M30456">
        <v>10</v>
      </c>
      <c r="N30456">
        <v>95</v>
      </c>
      <c r="O30456">
        <v>1</v>
      </c>
      <c r="P30456" s="5">
        <v>6.71</v>
      </c>
      <c r="Q30456" s="5">
        <v>2.37</v>
      </c>
      <c r="R30456" s="5" t="str" cm="1">
        <f t="array" ref="R30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6" s="5">
        <v>104</v>
      </c>
      <c r="T30456" s="5">
        <v>2</v>
      </c>
      <c r="U30456" s="5">
        <v>304</v>
      </c>
      <c r="V30456" s="5">
        <v>7</v>
      </c>
    </row>
    <row r="30457" spans="1:22" x14ac:dyDescent="0.2">
      <c r="A30457" t="s">
        <v>27</v>
      </c>
      <c r="B30457" s="1">
        <v>355</v>
      </c>
      <c r="C30457" t="s">
        <v>16</v>
      </c>
      <c r="D30457" t="s">
        <v>18</v>
      </c>
      <c r="E30457" t="b">
        <v>0</v>
      </c>
      <c r="F30457" t="b">
        <v>0</v>
      </c>
      <c r="G30457">
        <v>5</v>
      </c>
      <c r="H30457" t="b">
        <v>0</v>
      </c>
      <c r="I30457">
        <v>0</v>
      </c>
      <c r="K30457" s="2">
        <v>1</v>
      </c>
      <c r="M30457">
        <v>9</v>
      </c>
      <c r="N30457">
        <v>94</v>
      </c>
      <c r="O30457">
        <v>2</v>
      </c>
      <c r="P30457" s="5">
        <v>2.4700000000000002</v>
      </c>
      <c r="Q30457" s="5">
        <v>0.97</v>
      </c>
      <c r="R30457" s="5" t="str" cm="1">
        <f t="array" ref="R30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7" s="5">
        <v>629</v>
      </c>
      <c r="T30457" s="5">
        <v>14</v>
      </c>
      <c r="U30457" s="5">
        <v>1746</v>
      </c>
      <c r="V30457" s="5">
        <v>38</v>
      </c>
    </row>
    <row r="30458" spans="1:22" x14ac:dyDescent="0.2">
      <c r="A30458" t="s">
        <v>27</v>
      </c>
      <c r="B30458" s="1">
        <v>236</v>
      </c>
      <c r="C30458" t="s">
        <v>16</v>
      </c>
      <c r="D30458" t="s">
        <v>18</v>
      </c>
      <c r="E30458" t="b">
        <v>0</v>
      </c>
      <c r="F30458" t="b">
        <v>0</v>
      </c>
      <c r="G30458">
        <v>4</v>
      </c>
      <c r="H30458" t="b">
        <v>0</v>
      </c>
      <c r="I30458">
        <v>0</v>
      </c>
      <c r="K30458" s="2">
        <v>1</v>
      </c>
      <c r="M30458">
        <v>9</v>
      </c>
      <c r="N30458">
        <v>91</v>
      </c>
      <c r="O30458">
        <v>1</v>
      </c>
      <c r="P30458" s="5">
        <v>2.59</v>
      </c>
      <c r="Q30458" s="5">
        <v>1.56</v>
      </c>
      <c r="R30458" s="5" t="str" cm="1">
        <f t="array" ref="R30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8" s="5">
        <v>771</v>
      </c>
      <c r="T30458" s="5">
        <v>17</v>
      </c>
      <c r="U30458" s="5">
        <v>2330</v>
      </c>
      <c r="V30458" s="5">
        <v>51</v>
      </c>
    </row>
    <row r="30459" spans="1:22" x14ac:dyDescent="0.2">
      <c r="A30459" t="s">
        <v>27</v>
      </c>
      <c r="B30459" s="1">
        <v>196</v>
      </c>
      <c r="C30459" t="s">
        <v>16</v>
      </c>
      <c r="D30459" t="s">
        <v>17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K30459" s="2">
        <v>1</v>
      </c>
      <c r="M30459">
        <v>9</v>
      </c>
      <c r="N30459">
        <v>92</v>
      </c>
      <c r="O30459">
        <v>1</v>
      </c>
      <c r="P30459" s="5">
        <v>2.2200000000000002</v>
      </c>
      <c r="Q30459" s="5">
        <v>1.2</v>
      </c>
      <c r="R30459" s="5" t="str" cm="1">
        <f t="array" ref="R30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9" s="5">
        <v>1151</v>
      </c>
      <c r="T30459" s="5">
        <v>26</v>
      </c>
      <c r="U30459" s="5">
        <v>2110</v>
      </c>
      <c r="V30459" s="5">
        <v>46</v>
      </c>
    </row>
    <row r="30460" spans="1:22" x14ac:dyDescent="0.2">
      <c r="A30460" t="s">
        <v>27</v>
      </c>
      <c r="B30460" s="1">
        <v>235</v>
      </c>
      <c r="C30460" t="s">
        <v>16</v>
      </c>
      <c r="D30460" t="s">
        <v>18</v>
      </c>
      <c r="E30460" t="b">
        <v>0</v>
      </c>
      <c r="F30460" t="b">
        <v>0</v>
      </c>
      <c r="G30460">
        <v>6</v>
      </c>
      <c r="H30460" t="b">
        <v>0</v>
      </c>
      <c r="I30460">
        <v>1</v>
      </c>
      <c r="K30460" s="2">
        <v>0</v>
      </c>
      <c r="M30460">
        <v>9</v>
      </c>
      <c r="N30460">
        <v>93</v>
      </c>
      <c r="O30460">
        <v>3</v>
      </c>
      <c r="P30460" s="5">
        <v>2.3199999999999998</v>
      </c>
      <c r="Q30460" s="5">
        <v>1.37</v>
      </c>
      <c r="R30460" s="5" t="str" cm="1">
        <f t="array" ref="R30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0" s="5">
        <v>915</v>
      </c>
      <c r="T30460" s="5">
        <v>20</v>
      </c>
      <c r="U30460" s="5">
        <v>2090</v>
      </c>
      <c r="V30460" s="5">
        <v>45</v>
      </c>
    </row>
    <row r="30461" spans="1:22" x14ac:dyDescent="0.2">
      <c r="A30461" t="s">
        <v>27</v>
      </c>
      <c r="B30461" s="1">
        <v>217</v>
      </c>
      <c r="C30461" t="s">
        <v>16</v>
      </c>
      <c r="D30461" t="s">
        <v>18</v>
      </c>
      <c r="E30461" t="b">
        <v>0</v>
      </c>
      <c r="F30461" t="b">
        <v>0</v>
      </c>
      <c r="G30461">
        <v>4</v>
      </c>
      <c r="H30461" t="b">
        <v>1</v>
      </c>
      <c r="I30461">
        <v>0</v>
      </c>
      <c r="K30461" s="2">
        <v>0</v>
      </c>
      <c r="M30461">
        <v>10</v>
      </c>
      <c r="N30461">
        <v>97</v>
      </c>
      <c r="O30461">
        <v>1</v>
      </c>
      <c r="P30461" s="5">
        <v>1.01</v>
      </c>
      <c r="Q30461" s="5">
        <v>0.2</v>
      </c>
      <c r="R30461" s="5" t="str" cm="1">
        <f t="array" ref="R30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1" s="5">
        <v>473</v>
      </c>
      <c r="T30461" s="5">
        <v>10</v>
      </c>
      <c r="U30461" s="5">
        <v>1113</v>
      </c>
      <c r="V30461" s="5">
        <v>24</v>
      </c>
    </row>
    <row r="30462" spans="1:22" x14ac:dyDescent="0.2">
      <c r="A30462" t="s">
        <v>27</v>
      </c>
      <c r="B30462" s="1">
        <v>96</v>
      </c>
      <c r="C30462" t="s">
        <v>16</v>
      </c>
      <c r="D30462" t="s">
        <v>17</v>
      </c>
      <c r="E30462" t="b">
        <v>0</v>
      </c>
      <c r="F30462" t="b">
        <v>1</v>
      </c>
      <c r="G30462">
        <v>2</v>
      </c>
      <c r="H30462" t="b">
        <v>1</v>
      </c>
      <c r="I30462">
        <v>0</v>
      </c>
      <c r="K30462" s="2">
        <v>0</v>
      </c>
      <c r="M30462">
        <v>10</v>
      </c>
      <c r="N30462">
        <v>100</v>
      </c>
      <c r="O30462">
        <v>1</v>
      </c>
      <c r="P30462" s="5">
        <v>4.29</v>
      </c>
      <c r="Q30462" s="5">
        <v>1.24</v>
      </c>
      <c r="R30462" s="5" t="str" cm="1">
        <f t="array" ref="R30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2" s="5">
        <v>158</v>
      </c>
      <c r="T30462" s="5">
        <v>4</v>
      </c>
      <c r="U30462" s="5">
        <v>451</v>
      </c>
      <c r="V30462" s="5">
        <v>10</v>
      </c>
    </row>
    <row r="30463" spans="1:22" x14ac:dyDescent="0.2">
      <c r="A30463" t="s">
        <v>27</v>
      </c>
      <c r="B30463" s="1">
        <v>277</v>
      </c>
      <c r="C30463" t="s">
        <v>16</v>
      </c>
      <c r="D30463" t="s">
        <v>18</v>
      </c>
      <c r="E30463" t="b">
        <v>0</v>
      </c>
      <c r="F30463" t="b">
        <v>0</v>
      </c>
      <c r="G30463">
        <v>2</v>
      </c>
      <c r="H30463" t="b">
        <v>0</v>
      </c>
      <c r="I30463">
        <v>1</v>
      </c>
      <c r="K30463" s="2">
        <v>0</v>
      </c>
      <c r="M30463">
        <v>9</v>
      </c>
      <c r="N30463">
        <v>91</v>
      </c>
      <c r="O30463">
        <v>1</v>
      </c>
      <c r="P30463" s="5">
        <v>2.46</v>
      </c>
      <c r="Q30463" s="5">
        <v>0.3</v>
      </c>
      <c r="R30463" s="5" t="str" cm="1">
        <f t="array" ref="R30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3" s="5">
        <v>261</v>
      </c>
      <c r="T30463" s="5">
        <v>6</v>
      </c>
      <c r="U30463" s="5">
        <v>707</v>
      </c>
      <c r="V30463" s="5">
        <v>15</v>
      </c>
    </row>
    <row r="30464" spans="1:22" x14ac:dyDescent="0.2">
      <c r="A30464" t="s">
        <v>27</v>
      </c>
      <c r="B30464" s="1">
        <v>127</v>
      </c>
      <c r="C30464" t="s">
        <v>16</v>
      </c>
      <c r="D30464" t="s">
        <v>17</v>
      </c>
      <c r="E30464" t="b">
        <v>0</v>
      </c>
      <c r="F30464" t="b">
        <v>1</v>
      </c>
      <c r="G30464">
        <v>2</v>
      </c>
      <c r="H30464" t="b">
        <v>0</v>
      </c>
      <c r="I30464">
        <v>0</v>
      </c>
      <c r="K30464" s="2">
        <v>1</v>
      </c>
      <c r="M30464">
        <v>9</v>
      </c>
      <c r="N30464">
        <v>84</v>
      </c>
      <c r="O30464">
        <v>1</v>
      </c>
      <c r="P30464" s="5">
        <v>0.45</v>
      </c>
      <c r="Q30464" s="5">
        <v>0.41</v>
      </c>
      <c r="R30464" s="5" t="str" cm="1">
        <f t="array" ref="R30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4" s="5">
        <v>697</v>
      </c>
      <c r="T30464" s="5">
        <v>15</v>
      </c>
      <c r="U30464" s="5">
        <v>1280</v>
      </c>
      <c r="V30464" s="5">
        <v>28</v>
      </c>
    </row>
    <row r="30465" spans="1:22" x14ac:dyDescent="0.2">
      <c r="A30465" t="s">
        <v>27</v>
      </c>
      <c r="B30465" s="1">
        <v>97</v>
      </c>
      <c r="C30465" t="s">
        <v>16</v>
      </c>
      <c r="D30465" t="s">
        <v>17</v>
      </c>
      <c r="E30465" t="b">
        <v>0</v>
      </c>
      <c r="F30465" t="b">
        <v>1</v>
      </c>
      <c r="G30465">
        <v>3</v>
      </c>
      <c r="H30465" t="b">
        <v>0</v>
      </c>
      <c r="I30465">
        <v>1</v>
      </c>
      <c r="K30465" s="2">
        <v>0</v>
      </c>
      <c r="M30465">
        <v>9</v>
      </c>
      <c r="N30465">
        <v>92</v>
      </c>
      <c r="O30465">
        <v>1</v>
      </c>
      <c r="P30465" s="5">
        <v>4.7</v>
      </c>
      <c r="Q30465" s="5">
        <v>1.99</v>
      </c>
      <c r="R30465" s="5" t="str" cm="1">
        <f t="array" ref="R30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5" s="5">
        <v>260</v>
      </c>
      <c r="T30465" s="5">
        <v>6</v>
      </c>
      <c r="U30465" s="5">
        <v>697</v>
      </c>
      <c r="V30465" s="5">
        <v>15</v>
      </c>
    </row>
    <row r="30466" spans="1:22" x14ac:dyDescent="0.2">
      <c r="A30466" t="s">
        <v>27</v>
      </c>
      <c r="B30466" s="1">
        <v>127</v>
      </c>
      <c r="C30466" t="s">
        <v>16</v>
      </c>
      <c r="D30466" t="s">
        <v>17</v>
      </c>
      <c r="E30466" t="b">
        <v>0</v>
      </c>
      <c r="F30466" t="b">
        <v>1</v>
      </c>
      <c r="G30466">
        <v>2</v>
      </c>
      <c r="H30466" t="b">
        <v>1</v>
      </c>
      <c r="I30466">
        <v>1</v>
      </c>
      <c r="K30466" s="2">
        <v>0</v>
      </c>
      <c r="M30466">
        <v>10</v>
      </c>
      <c r="N30466">
        <v>96</v>
      </c>
      <c r="O30466">
        <v>1</v>
      </c>
      <c r="P30466" s="5">
        <v>6.71</v>
      </c>
      <c r="Q30466" s="5">
        <v>2.37</v>
      </c>
      <c r="R30466" s="5" t="str" cm="1">
        <f t="array" ref="R30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6" s="5">
        <v>104</v>
      </c>
      <c r="T30466" s="5">
        <v>2</v>
      </c>
      <c r="U30466" s="5">
        <v>304</v>
      </c>
      <c r="V30466" s="5">
        <v>7</v>
      </c>
    </row>
    <row r="30467" spans="1:22" x14ac:dyDescent="0.2">
      <c r="A30467" t="s">
        <v>27</v>
      </c>
      <c r="B30467" s="1">
        <v>131</v>
      </c>
      <c r="C30467" t="s">
        <v>16</v>
      </c>
      <c r="D30467" t="s">
        <v>17</v>
      </c>
      <c r="E30467" t="b">
        <v>0</v>
      </c>
      <c r="F30467" t="b">
        <v>1</v>
      </c>
      <c r="G30467">
        <v>2</v>
      </c>
      <c r="H30467" t="b">
        <v>1</v>
      </c>
      <c r="I30467">
        <v>0</v>
      </c>
      <c r="K30467" s="2">
        <v>1</v>
      </c>
      <c r="M30467">
        <v>10</v>
      </c>
      <c r="N30467">
        <v>98</v>
      </c>
      <c r="O30467">
        <v>1</v>
      </c>
      <c r="P30467" s="5">
        <v>1.56</v>
      </c>
      <c r="Q30467" s="5">
        <v>0.42</v>
      </c>
      <c r="R30467" s="5" t="str" cm="1">
        <f t="array" ref="R30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7" s="5">
        <v>483</v>
      </c>
      <c r="T30467" s="5">
        <v>11</v>
      </c>
      <c r="U30467" s="5">
        <v>941</v>
      </c>
      <c r="V30467" s="5">
        <v>20</v>
      </c>
    </row>
    <row r="30468" spans="1:22" x14ac:dyDescent="0.2">
      <c r="A30468" t="s">
        <v>27</v>
      </c>
      <c r="B30468" s="1">
        <v>288</v>
      </c>
      <c r="C30468" t="s">
        <v>16</v>
      </c>
      <c r="D30468" t="s">
        <v>17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K30468" s="2">
        <v>0</v>
      </c>
      <c r="M30468">
        <v>9</v>
      </c>
      <c r="N30468">
        <v>93</v>
      </c>
      <c r="O30468">
        <v>1</v>
      </c>
      <c r="P30468" s="5">
        <v>1.76</v>
      </c>
      <c r="Q30468" s="5">
        <v>0.13</v>
      </c>
      <c r="R30468" s="5" t="str" cm="1">
        <f t="array" ref="R30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8" s="5">
        <v>1125</v>
      </c>
      <c r="T30468" s="5">
        <v>25</v>
      </c>
      <c r="U30468" s="5">
        <v>1766</v>
      </c>
      <c r="V30468" s="5">
        <v>38</v>
      </c>
    </row>
    <row r="30469" spans="1:22" x14ac:dyDescent="0.2">
      <c r="A30469" t="s">
        <v>27</v>
      </c>
      <c r="B30469" s="1">
        <v>152</v>
      </c>
      <c r="C30469" t="s">
        <v>16</v>
      </c>
      <c r="D30469" t="s">
        <v>18</v>
      </c>
      <c r="E30469" t="b">
        <v>0</v>
      </c>
      <c r="F30469" t="b">
        <v>0</v>
      </c>
      <c r="G30469">
        <v>6</v>
      </c>
      <c r="H30469" t="b">
        <v>0</v>
      </c>
      <c r="I30469">
        <v>0</v>
      </c>
      <c r="K30469" s="2">
        <v>1</v>
      </c>
      <c r="M30469">
        <v>10</v>
      </c>
      <c r="N30469">
        <v>93</v>
      </c>
      <c r="O30469">
        <v>2</v>
      </c>
      <c r="P30469" s="5">
        <v>3.62</v>
      </c>
      <c r="Q30469" s="5">
        <v>0.53</v>
      </c>
      <c r="R30469" s="5" t="str" cm="1">
        <f t="array" ref="R30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9" s="5">
        <v>660</v>
      </c>
      <c r="T30469" s="5">
        <v>15</v>
      </c>
      <c r="U30469" s="5">
        <v>1405</v>
      </c>
      <c r="V30469" s="5">
        <v>31</v>
      </c>
    </row>
    <row r="30470" spans="1:22" x14ac:dyDescent="0.2">
      <c r="A30470" t="s">
        <v>27</v>
      </c>
      <c r="B30470" s="1">
        <v>219</v>
      </c>
      <c r="C30470" t="s">
        <v>16</v>
      </c>
      <c r="D30470" t="s">
        <v>18</v>
      </c>
      <c r="E30470" t="b">
        <v>0</v>
      </c>
      <c r="F30470" t="b">
        <v>0</v>
      </c>
      <c r="G30470">
        <v>6</v>
      </c>
      <c r="H30470" t="b">
        <v>0</v>
      </c>
      <c r="I30470">
        <v>0</v>
      </c>
      <c r="K30470" s="2">
        <v>0</v>
      </c>
      <c r="M30470">
        <v>9</v>
      </c>
      <c r="N30470">
        <v>88</v>
      </c>
      <c r="O30470">
        <v>2</v>
      </c>
      <c r="P30470" s="5">
        <v>3.26</v>
      </c>
      <c r="Q30470" s="5">
        <v>0.13</v>
      </c>
      <c r="R30470" s="5" t="str" cm="1">
        <f t="array" ref="R30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0" s="5">
        <v>213</v>
      </c>
      <c r="T30470" s="5">
        <v>5</v>
      </c>
      <c r="U30470" s="5">
        <v>607</v>
      </c>
      <c r="V30470" s="5">
        <v>13</v>
      </c>
    </row>
    <row r="30471" spans="1:22" x14ac:dyDescent="0.2">
      <c r="A30471" t="s">
        <v>27</v>
      </c>
      <c r="B30471" s="1">
        <v>307</v>
      </c>
      <c r="C30471" t="s">
        <v>16</v>
      </c>
      <c r="D30471" t="s">
        <v>17</v>
      </c>
      <c r="E30471" t="b">
        <v>0</v>
      </c>
      <c r="F30471" t="b">
        <v>1</v>
      </c>
      <c r="G30471">
        <v>2</v>
      </c>
      <c r="H30471" t="b">
        <v>1</v>
      </c>
      <c r="I30471">
        <v>0</v>
      </c>
      <c r="K30471" s="2">
        <v>1</v>
      </c>
      <c r="M30471">
        <v>9</v>
      </c>
      <c r="N30471">
        <v>92</v>
      </c>
      <c r="O30471">
        <v>1</v>
      </c>
      <c r="P30471" s="5">
        <v>2.9</v>
      </c>
      <c r="Q30471" s="5">
        <v>1.57</v>
      </c>
      <c r="R30471" s="5" t="str" cm="1">
        <f t="array" ref="R30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1" s="5">
        <v>675</v>
      </c>
      <c r="T30471" s="5">
        <v>15</v>
      </c>
      <c r="U30471" s="5">
        <v>1815</v>
      </c>
      <c r="V30471" s="5">
        <v>40</v>
      </c>
    </row>
    <row r="30472" spans="1:22" x14ac:dyDescent="0.2">
      <c r="A30472" t="s">
        <v>27</v>
      </c>
      <c r="B30472" s="1">
        <v>308</v>
      </c>
      <c r="C30472" t="s">
        <v>16</v>
      </c>
      <c r="D30472" t="s">
        <v>18</v>
      </c>
      <c r="E30472" t="b">
        <v>0</v>
      </c>
      <c r="F30472" t="b">
        <v>0</v>
      </c>
      <c r="G30472">
        <v>6</v>
      </c>
      <c r="H30472" t="b">
        <v>1</v>
      </c>
      <c r="I30472">
        <v>0</v>
      </c>
      <c r="K30472" s="2">
        <v>0</v>
      </c>
      <c r="M30472">
        <v>10</v>
      </c>
      <c r="N30472">
        <v>99</v>
      </c>
      <c r="O30472">
        <v>2</v>
      </c>
      <c r="P30472" s="5">
        <v>3.31</v>
      </c>
      <c r="Q30472" s="5">
        <v>0.56000000000000005</v>
      </c>
      <c r="R30472" s="5" t="str" cm="1">
        <f t="array" ref="R30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2" s="5">
        <v>563</v>
      </c>
      <c r="T30472" s="5">
        <v>12</v>
      </c>
      <c r="U30472" s="5">
        <v>1461</v>
      </c>
      <c r="V30472" s="5">
        <v>32</v>
      </c>
    </row>
    <row r="30473" spans="1:22" x14ac:dyDescent="0.2">
      <c r="A30473" t="s">
        <v>27</v>
      </c>
      <c r="B30473" s="1">
        <v>180</v>
      </c>
      <c r="C30473" t="s">
        <v>16</v>
      </c>
      <c r="D30473" t="s">
        <v>18</v>
      </c>
      <c r="E30473" t="b">
        <v>0</v>
      </c>
      <c r="F30473" t="b">
        <v>0</v>
      </c>
      <c r="G30473">
        <v>3</v>
      </c>
      <c r="H30473" t="b">
        <v>1</v>
      </c>
      <c r="I30473">
        <v>1</v>
      </c>
      <c r="K30473" s="2">
        <v>0</v>
      </c>
      <c r="M30473">
        <v>10</v>
      </c>
      <c r="N30473">
        <v>98</v>
      </c>
      <c r="O30473">
        <v>1</v>
      </c>
      <c r="P30473" s="5">
        <v>1.1599999999999999</v>
      </c>
      <c r="Q30473" s="5">
        <v>0.42</v>
      </c>
      <c r="R30473" s="5" t="str" cm="1">
        <f t="array" ref="R30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3" s="5">
        <v>567</v>
      </c>
      <c r="T30473" s="5">
        <v>13</v>
      </c>
      <c r="U30473" s="5">
        <v>1097</v>
      </c>
      <c r="V30473" s="5">
        <v>24</v>
      </c>
    </row>
    <row r="30474" spans="1:22" x14ac:dyDescent="0.2">
      <c r="A30474" t="s">
        <v>27</v>
      </c>
      <c r="B30474" s="1">
        <v>134</v>
      </c>
      <c r="C30474" t="s">
        <v>16</v>
      </c>
      <c r="D30474" t="s">
        <v>17</v>
      </c>
      <c r="E30474" t="b">
        <v>0</v>
      </c>
      <c r="F30474" t="b">
        <v>1</v>
      </c>
      <c r="G30474">
        <v>2</v>
      </c>
      <c r="H30474" t="b">
        <v>0</v>
      </c>
      <c r="I30474">
        <v>0</v>
      </c>
      <c r="K30474" s="2">
        <v>1</v>
      </c>
      <c r="M30474">
        <v>9</v>
      </c>
      <c r="N30474">
        <v>91</v>
      </c>
      <c r="O30474">
        <v>1</v>
      </c>
      <c r="P30474" s="5">
        <v>0.23</v>
      </c>
      <c r="Q30474" s="5">
        <v>0.28000000000000003</v>
      </c>
      <c r="R30474" s="5" t="str" cm="1">
        <f t="array" ref="R30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4" s="5">
        <v>576</v>
      </c>
      <c r="T30474" s="5">
        <v>13</v>
      </c>
      <c r="U30474" s="5">
        <v>1417</v>
      </c>
      <c r="V30474" s="5">
        <v>31</v>
      </c>
    </row>
    <row r="30475" spans="1:22" x14ac:dyDescent="0.2">
      <c r="A30475" t="s">
        <v>27</v>
      </c>
      <c r="B30475" s="1">
        <v>162</v>
      </c>
      <c r="C30475" t="s">
        <v>16</v>
      </c>
      <c r="D30475" t="s">
        <v>18</v>
      </c>
      <c r="E30475" t="b">
        <v>0</v>
      </c>
      <c r="F30475" t="b">
        <v>0</v>
      </c>
      <c r="G30475">
        <v>4</v>
      </c>
      <c r="H30475" t="b">
        <v>0</v>
      </c>
      <c r="I30475">
        <v>0</v>
      </c>
      <c r="K30475" s="2">
        <v>1</v>
      </c>
      <c r="M30475">
        <v>10</v>
      </c>
      <c r="N30475">
        <v>94</v>
      </c>
      <c r="O30475">
        <v>2</v>
      </c>
      <c r="P30475" s="5">
        <v>4.01</v>
      </c>
      <c r="Q30475" s="5">
        <v>1.04</v>
      </c>
      <c r="R30475" s="5" t="str" cm="1">
        <f t="array" ref="R30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5" s="5">
        <v>572</v>
      </c>
      <c r="T30475" s="5">
        <v>13</v>
      </c>
      <c r="U30475" s="5">
        <v>1013</v>
      </c>
      <c r="V30475" s="5">
        <v>22</v>
      </c>
    </row>
    <row r="30476" spans="1:22" x14ac:dyDescent="0.2">
      <c r="A30476" t="s">
        <v>27</v>
      </c>
      <c r="B30476" s="1">
        <v>166</v>
      </c>
      <c r="C30476" t="s">
        <v>16</v>
      </c>
      <c r="D30476" t="s">
        <v>17</v>
      </c>
      <c r="E30476" t="b">
        <v>0</v>
      </c>
      <c r="F30476" t="b">
        <v>1</v>
      </c>
      <c r="G30476">
        <v>2</v>
      </c>
      <c r="H30476" t="b">
        <v>0</v>
      </c>
      <c r="I30476">
        <v>1</v>
      </c>
      <c r="K30476" s="2">
        <v>0</v>
      </c>
      <c r="M30476">
        <v>9</v>
      </c>
      <c r="N30476">
        <v>100</v>
      </c>
      <c r="O30476">
        <v>1</v>
      </c>
      <c r="P30476" s="5">
        <v>4</v>
      </c>
      <c r="Q30476" s="5">
        <v>2.19</v>
      </c>
      <c r="R30476" s="5" t="str" cm="1">
        <f t="array" ref="R30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6" s="5">
        <v>359</v>
      </c>
      <c r="T30476" s="5">
        <v>8</v>
      </c>
      <c r="U30476" s="5">
        <v>946</v>
      </c>
      <c r="V30476" s="5">
        <v>21</v>
      </c>
    </row>
    <row r="30477" spans="1:22" x14ac:dyDescent="0.2">
      <c r="A30477" t="s">
        <v>27</v>
      </c>
      <c r="B30477" s="1">
        <v>209</v>
      </c>
      <c r="C30477" t="s">
        <v>16</v>
      </c>
      <c r="D30477" t="s">
        <v>18</v>
      </c>
      <c r="E30477" t="b">
        <v>0</v>
      </c>
      <c r="F30477" t="b">
        <v>0</v>
      </c>
      <c r="G30477">
        <v>2</v>
      </c>
      <c r="H30477" t="b">
        <v>0</v>
      </c>
      <c r="I30477">
        <v>0</v>
      </c>
      <c r="K30477" s="2">
        <v>1</v>
      </c>
      <c r="M30477">
        <v>9</v>
      </c>
      <c r="N30477">
        <v>91</v>
      </c>
      <c r="O30477">
        <v>1</v>
      </c>
      <c r="P30477" s="5">
        <v>2.04</v>
      </c>
      <c r="Q30477" s="5">
        <v>0.49</v>
      </c>
      <c r="R30477" s="5" t="str" cm="1">
        <f t="array" ref="R30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7" s="5">
        <v>844</v>
      </c>
      <c r="T30477" s="5">
        <v>19</v>
      </c>
      <c r="U30477" s="5">
        <v>1876</v>
      </c>
      <c r="V30477" s="5">
        <v>41</v>
      </c>
    </row>
    <row r="30478" spans="1:22" x14ac:dyDescent="0.2">
      <c r="A30478" t="s">
        <v>27</v>
      </c>
      <c r="B30478" s="1">
        <v>179</v>
      </c>
      <c r="C30478" t="s">
        <v>16</v>
      </c>
      <c r="D30478" t="s">
        <v>18</v>
      </c>
      <c r="E30478" t="b">
        <v>0</v>
      </c>
      <c r="F30478" t="b">
        <v>0</v>
      </c>
      <c r="G30478">
        <v>4</v>
      </c>
      <c r="H30478" t="b">
        <v>0</v>
      </c>
      <c r="I30478">
        <v>0</v>
      </c>
      <c r="K30478" s="2">
        <v>0</v>
      </c>
      <c r="M30478">
        <v>10</v>
      </c>
      <c r="N30478">
        <v>100</v>
      </c>
      <c r="O30478">
        <v>1</v>
      </c>
      <c r="P30478" s="5">
        <v>4.04</v>
      </c>
      <c r="Q30478" s="5">
        <v>0.26</v>
      </c>
      <c r="R30478" s="5" t="str" cm="1">
        <f t="array" ref="R30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8" s="5">
        <v>165</v>
      </c>
      <c r="T30478" s="5">
        <v>4</v>
      </c>
      <c r="U30478" s="5">
        <v>469</v>
      </c>
      <c r="V30478" s="5">
        <v>10</v>
      </c>
    </row>
    <row r="30479" spans="1:22" x14ac:dyDescent="0.2">
      <c r="A30479" t="s">
        <v>27</v>
      </c>
      <c r="B30479" s="1">
        <v>131</v>
      </c>
      <c r="C30479" t="s">
        <v>16</v>
      </c>
      <c r="D30479" t="s">
        <v>17</v>
      </c>
      <c r="E30479" t="b">
        <v>0</v>
      </c>
      <c r="F30479" t="b">
        <v>1</v>
      </c>
      <c r="G30479">
        <v>2</v>
      </c>
      <c r="H30479" t="b">
        <v>1</v>
      </c>
      <c r="I30479">
        <v>0</v>
      </c>
      <c r="K30479" s="2">
        <v>1</v>
      </c>
      <c r="M30479">
        <v>10</v>
      </c>
      <c r="N30479">
        <v>98</v>
      </c>
      <c r="O30479">
        <v>1</v>
      </c>
      <c r="P30479" s="5">
        <v>1.56</v>
      </c>
      <c r="Q30479" s="5">
        <v>0.42</v>
      </c>
      <c r="R30479" s="5" t="str" cm="1">
        <f t="array" ref="R30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9" s="5">
        <v>483</v>
      </c>
      <c r="T30479" s="5">
        <v>11</v>
      </c>
      <c r="U30479" s="5">
        <v>941</v>
      </c>
      <c r="V30479" s="5">
        <v>20</v>
      </c>
    </row>
    <row r="30480" spans="1:22" x14ac:dyDescent="0.2">
      <c r="A30480" t="s">
        <v>27</v>
      </c>
      <c r="B30480" s="1">
        <v>162</v>
      </c>
      <c r="C30480" t="s">
        <v>16</v>
      </c>
      <c r="D30480" t="s">
        <v>18</v>
      </c>
      <c r="E30480" t="b">
        <v>0</v>
      </c>
      <c r="F30480" t="b">
        <v>0</v>
      </c>
      <c r="G30480">
        <v>2</v>
      </c>
      <c r="H30480" t="b">
        <v>0</v>
      </c>
      <c r="I30480">
        <v>0</v>
      </c>
      <c r="K30480" s="2">
        <v>1</v>
      </c>
      <c r="M30480">
        <v>9</v>
      </c>
      <c r="N30480">
        <v>86</v>
      </c>
      <c r="O30480">
        <v>1</v>
      </c>
      <c r="P30480" s="5">
        <v>3.74</v>
      </c>
      <c r="Q30480" s="5">
        <v>1.24</v>
      </c>
      <c r="R30480" s="5" t="str" cm="1">
        <f t="array" ref="R30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0" s="5">
        <v>351</v>
      </c>
      <c r="T30480" s="5">
        <v>8</v>
      </c>
      <c r="U30480" s="5">
        <v>987</v>
      </c>
      <c r="V30480" s="5">
        <v>21</v>
      </c>
    </row>
    <row r="30481" spans="1:22" x14ac:dyDescent="0.2">
      <c r="A30481" t="s">
        <v>27</v>
      </c>
      <c r="B30481" s="1">
        <v>154</v>
      </c>
      <c r="C30481" t="s">
        <v>16</v>
      </c>
      <c r="D30481" t="s">
        <v>18</v>
      </c>
      <c r="E30481" t="b">
        <v>0</v>
      </c>
      <c r="F30481" t="b">
        <v>0</v>
      </c>
      <c r="G30481">
        <v>2</v>
      </c>
      <c r="H30481" t="b">
        <v>0</v>
      </c>
      <c r="I30481">
        <v>0</v>
      </c>
      <c r="K30481" s="2">
        <v>1</v>
      </c>
      <c r="M30481">
        <v>8</v>
      </c>
      <c r="N30481">
        <v>85</v>
      </c>
      <c r="O30481">
        <v>0</v>
      </c>
      <c r="P30481" s="5">
        <v>1.32</v>
      </c>
      <c r="Q30481" s="5">
        <v>0.31</v>
      </c>
      <c r="R30481" s="5" t="str" cm="1">
        <f t="array" ref="R30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1" s="5">
        <v>1062</v>
      </c>
      <c r="T30481" s="5">
        <v>24</v>
      </c>
      <c r="U30481" s="5">
        <v>1931</v>
      </c>
      <c r="V30481" s="5">
        <v>42</v>
      </c>
    </row>
    <row r="30482" spans="1:22" x14ac:dyDescent="0.2">
      <c r="A30482" t="s">
        <v>27</v>
      </c>
      <c r="B30482" s="1">
        <v>174</v>
      </c>
      <c r="C30482" t="s">
        <v>16</v>
      </c>
      <c r="D30482" t="s">
        <v>17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K30482" s="2">
        <v>1</v>
      </c>
      <c r="M30482">
        <v>9</v>
      </c>
      <c r="N30482">
        <v>92</v>
      </c>
      <c r="O30482">
        <v>1</v>
      </c>
      <c r="P30482" s="5">
        <v>1.42</v>
      </c>
      <c r="Q30482" s="5">
        <v>0.46</v>
      </c>
      <c r="R30482" s="5" t="str" cm="1">
        <f t="array" ref="R30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2" s="5">
        <v>602</v>
      </c>
      <c r="T30482" s="5">
        <v>13</v>
      </c>
      <c r="U30482" s="5">
        <v>1532</v>
      </c>
      <c r="V30482" s="5">
        <v>33</v>
      </c>
    </row>
    <row r="30483" spans="1:22" x14ac:dyDescent="0.2">
      <c r="A30483" t="s">
        <v>27</v>
      </c>
      <c r="B30483" s="1">
        <v>141</v>
      </c>
      <c r="C30483" t="s">
        <v>16</v>
      </c>
      <c r="D30483" t="s">
        <v>17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K30483" s="2">
        <v>0</v>
      </c>
      <c r="M30483">
        <v>10</v>
      </c>
      <c r="N30483">
        <v>92</v>
      </c>
      <c r="O30483">
        <v>1</v>
      </c>
      <c r="P30483" s="5">
        <v>3.49</v>
      </c>
      <c r="Q30483" s="5">
        <v>0.75</v>
      </c>
      <c r="R30483" s="5" t="str" cm="1">
        <f t="array" ref="R30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3" s="5">
        <v>175</v>
      </c>
      <c r="T30483" s="5">
        <v>4</v>
      </c>
      <c r="U30483" s="5">
        <v>501</v>
      </c>
      <c r="V30483" s="5">
        <v>11</v>
      </c>
    </row>
    <row r="30484" spans="1:22" x14ac:dyDescent="0.2">
      <c r="A30484" t="s">
        <v>27</v>
      </c>
      <c r="B30484" s="1">
        <v>272</v>
      </c>
      <c r="C30484" t="s">
        <v>16</v>
      </c>
      <c r="D30484" t="s">
        <v>18</v>
      </c>
      <c r="E30484" t="b">
        <v>0</v>
      </c>
      <c r="F30484" t="b">
        <v>0</v>
      </c>
      <c r="G30484">
        <v>5</v>
      </c>
      <c r="H30484" t="b">
        <v>0</v>
      </c>
      <c r="I30484">
        <v>0</v>
      </c>
      <c r="K30484" s="2">
        <v>1</v>
      </c>
      <c r="M30484">
        <v>10</v>
      </c>
      <c r="N30484">
        <v>100</v>
      </c>
      <c r="O30484">
        <v>2</v>
      </c>
      <c r="P30484" s="5">
        <v>1.23</v>
      </c>
      <c r="Q30484" s="5">
        <v>7.0000000000000007E-2</v>
      </c>
      <c r="R30484" s="5" t="str" cm="1">
        <f t="array" ref="R30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4" s="5">
        <v>802</v>
      </c>
      <c r="T30484" s="5">
        <v>18</v>
      </c>
      <c r="U30484" s="5">
        <v>1831</v>
      </c>
      <c r="V30484" s="5">
        <v>40</v>
      </c>
    </row>
    <row r="30485" spans="1:22" x14ac:dyDescent="0.2">
      <c r="A30485" t="s">
        <v>27</v>
      </c>
      <c r="B30485" s="1">
        <v>184</v>
      </c>
      <c r="C30485" t="s">
        <v>16</v>
      </c>
      <c r="D30485" t="s">
        <v>18</v>
      </c>
      <c r="E30485" t="b">
        <v>0</v>
      </c>
      <c r="F30485" t="b">
        <v>0</v>
      </c>
      <c r="G30485">
        <v>2</v>
      </c>
      <c r="H30485" t="b">
        <v>1</v>
      </c>
      <c r="I30485">
        <v>0</v>
      </c>
      <c r="K30485" s="2">
        <v>0</v>
      </c>
      <c r="M30485">
        <v>10</v>
      </c>
      <c r="N30485">
        <v>99</v>
      </c>
      <c r="O30485">
        <v>1</v>
      </c>
      <c r="P30485" s="5">
        <v>3.79</v>
      </c>
      <c r="Q30485" s="5">
        <v>0.66</v>
      </c>
      <c r="R30485" s="5" t="str" cm="1">
        <f t="array" ref="R30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5" s="5">
        <v>178</v>
      </c>
      <c r="T30485" s="5">
        <v>4</v>
      </c>
      <c r="U30485" s="5">
        <v>506</v>
      </c>
      <c r="V30485" s="5">
        <v>11</v>
      </c>
    </row>
    <row r="30486" spans="1:22" x14ac:dyDescent="0.2">
      <c r="A30486" t="s">
        <v>27</v>
      </c>
      <c r="B30486" s="1">
        <v>92</v>
      </c>
      <c r="C30486" t="s">
        <v>16</v>
      </c>
      <c r="D30486" t="s">
        <v>17</v>
      </c>
      <c r="E30486" t="b">
        <v>0</v>
      </c>
      <c r="F30486" t="b">
        <v>1</v>
      </c>
      <c r="G30486">
        <v>2</v>
      </c>
      <c r="H30486" t="b">
        <v>1</v>
      </c>
      <c r="I30486">
        <v>0</v>
      </c>
      <c r="K30486" s="2">
        <v>0</v>
      </c>
      <c r="M30486">
        <v>10</v>
      </c>
      <c r="N30486">
        <v>96</v>
      </c>
      <c r="O30486">
        <v>1</v>
      </c>
      <c r="P30486" s="5">
        <v>4.9800000000000004</v>
      </c>
      <c r="Q30486" s="5">
        <v>1.0900000000000001</v>
      </c>
      <c r="R30486" s="5" t="str" cm="1">
        <f t="array" ref="R30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6" s="5">
        <v>192</v>
      </c>
      <c r="T30486" s="5">
        <v>4</v>
      </c>
      <c r="U30486" s="5">
        <v>521</v>
      </c>
      <c r="V30486" s="5">
        <v>11</v>
      </c>
    </row>
    <row r="30487" spans="1:22" x14ac:dyDescent="0.2">
      <c r="A30487" t="s">
        <v>27</v>
      </c>
      <c r="B30487" s="1">
        <v>136</v>
      </c>
      <c r="C30487" t="s">
        <v>16</v>
      </c>
      <c r="D30487" t="s">
        <v>17</v>
      </c>
      <c r="E30487" t="b">
        <v>0</v>
      </c>
      <c r="F30487" t="b">
        <v>1</v>
      </c>
      <c r="G30487">
        <v>2</v>
      </c>
      <c r="H30487" t="b">
        <v>0</v>
      </c>
      <c r="I30487">
        <v>1</v>
      </c>
      <c r="K30487" s="2">
        <v>0</v>
      </c>
      <c r="M30487">
        <v>9</v>
      </c>
      <c r="N30487">
        <v>83</v>
      </c>
      <c r="O30487">
        <v>1</v>
      </c>
      <c r="P30487" s="5">
        <v>3.19</v>
      </c>
      <c r="Q30487" s="5">
        <v>1.84</v>
      </c>
      <c r="R30487" s="5" t="str" cm="1">
        <f t="array" ref="R30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7" s="5">
        <v>516</v>
      </c>
      <c r="T30487" s="5">
        <v>11</v>
      </c>
      <c r="U30487" s="5">
        <v>1858</v>
      </c>
      <c r="V30487" s="5">
        <v>40</v>
      </c>
    </row>
    <row r="30488" spans="1:22" x14ac:dyDescent="0.2">
      <c r="A30488" t="s">
        <v>27</v>
      </c>
      <c r="B30488" s="1">
        <v>184</v>
      </c>
      <c r="C30488" t="s">
        <v>16</v>
      </c>
      <c r="D30488" t="s">
        <v>18</v>
      </c>
      <c r="E30488" t="b">
        <v>0</v>
      </c>
      <c r="F30488" t="b">
        <v>0</v>
      </c>
      <c r="G30488">
        <v>4</v>
      </c>
      <c r="H30488" t="b">
        <v>1</v>
      </c>
      <c r="I30488">
        <v>1</v>
      </c>
      <c r="K30488" s="2">
        <v>0</v>
      </c>
      <c r="M30488">
        <v>10</v>
      </c>
      <c r="N30488">
        <v>99</v>
      </c>
      <c r="O30488">
        <v>1</v>
      </c>
      <c r="P30488" s="5">
        <v>1.1499999999999999</v>
      </c>
      <c r="Q30488" s="5">
        <v>0.55000000000000004</v>
      </c>
      <c r="R30488" s="5" t="str" cm="1">
        <f t="array" ref="R30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8" s="5">
        <v>634</v>
      </c>
      <c r="T30488" s="5">
        <v>14</v>
      </c>
      <c r="U30488" s="5">
        <v>1140</v>
      </c>
      <c r="V30488" s="5">
        <v>25</v>
      </c>
    </row>
    <row r="30489" spans="1:22" x14ac:dyDescent="0.2">
      <c r="A30489" t="s">
        <v>27</v>
      </c>
      <c r="B30489" s="1">
        <v>191</v>
      </c>
      <c r="C30489" t="s">
        <v>16</v>
      </c>
      <c r="D30489" t="s">
        <v>17</v>
      </c>
      <c r="E30489" t="b">
        <v>0</v>
      </c>
      <c r="F30489" t="b">
        <v>1</v>
      </c>
      <c r="G30489">
        <v>2</v>
      </c>
      <c r="H30489" t="b">
        <v>0</v>
      </c>
      <c r="I30489">
        <v>0</v>
      </c>
      <c r="K30489" s="2">
        <v>1</v>
      </c>
      <c r="M30489">
        <v>10</v>
      </c>
      <c r="N30489">
        <v>90</v>
      </c>
      <c r="O30489">
        <v>1</v>
      </c>
      <c r="P30489" s="5">
        <v>1.98</v>
      </c>
      <c r="Q30489" s="5">
        <v>0.27</v>
      </c>
      <c r="R30489" s="5" t="str" cm="1">
        <f t="array" ref="R30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9" s="5">
        <v>317</v>
      </c>
      <c r="T30489" s="5">
        <v>7</v>
      </c>
      <c r="U30489" s="5">
        <v>802</v>
      </c>
      <c r="V30489" s="5">
        <v>17</v>
      </c>
    </row>
    <row r="30490" spans="1:22" x14ac:dyDescent="0.2">
      <c r="A30490" t="s">
        <v>27</v>
      </c>
      <c r="B30490" s="1">
        <v>175</v>
      </c>
      <c r="C30490" t="s">
        <v>16</v>
      </c>
      <c r="D30490" t="s">
        <v>17</v>
      </c>
      <c r="E30490" t="b">
        <v>0</v>
      </c>
      <c r="F30490" t="b">
        <v>1</v>
      </c>
      <c r="G30490">
        <v>2</v>
      </c>
      <c r="H30490" t="b">
        <v>0</v>
      </c>
      <c r="I30490">
        <v>0</v>
      </c>
      <c r="K30490" s="2">
        <v>1</v>
      </c>
      <c r="M30490">
        <v>10</v>
      </c>
      <c r="N30490">
        <v>100</v>
      </c>
      <c r="O30490">
        <v>1</v>
      </c>
      <c r="P30490" s="5">
        <v>1.98</v>
      </c>
      <c r="Q30490" s="5">
        <v>0.27</v>
      </c>
      <c r="R30490" s="5" t="str" cm="1">
        <f t="array" ref="R30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0" s="5">
        <v>317</v>
      </c>
      <c r="T30490" s="5">
        <v>7</v>
      </c>
      <c r="U30490" s="5">
        <v>802</v>
      </c>
      <c r="V30490" s="5">
        <v>17</v>
      </c>
    </row>
    <row r="30491" spans="1:22" x14ac:dyDescent="0.2">
      <c r="A30491" t="s">
        <v>27</v>
      </c>
      <c r="B30491" s="1">
        <v>150</v>
      </c>
      <c r="C30491" t="s">
        <v>16</v>
      </c>
      <c r="D30491" t="s">
        <v>17</v>
      </c>
      <c r="E30491" t="b">
        <v>0</v>
      </c>
      <c r="F30491" t="b">
        <v>1</v>
      </c>
      <c r="G30491">
        <v>2</v>
      </c>
      <c r="H30491" t="b">
        <v>0</v>
      </c>
      <c r="I30491">
        <v>0</v>
      </c>
      <c r="K30491" s="2">
        <v>1</v>
      </c>
      <c r="M30491">
        <v>10</v>
      </c>
      <c r="N30491">
        <v>90</v>
      </c>
      <c r="O30491">
        <v>1</v>
      </c>
      <c r="P30491" s="5">
        <v>0.91</v>
      </c>
      <c r="Q30491" s="5">
        <v>0.7</v>
      </c>
      <c r="R30491" s="5" t="str" cm="1">
        <f t="array" ref="R30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1" s="5">
        <v>461</v>
      </c>
      <c r="T30491" s="5">
        <v>10</v>
      </c>
      <c r="U30491" s="5">
        <v>1281</v>
      </c>
      <c r="V30491" s="5">
        <v>28</v>
      </c>
    </row>
    <row r="30492" spans="1:22" x14ac:dyDescent="0.2">
      <c r="A30492" t="s">
        <v>27</v>
      </c>
      <c r="B30492" s="1">
        <v>251</v>
      </c>
      <c r="C30492" t="s">
        <v>16</v>
      </c>
      <c r="D30492" t="s">
        <v>18</v>
      </c>
      <c r="E30492" t="b">
        <v>0</v>
      </c>
      <c r="F30492" t="b">
        <v>0</v>
      </c>
      <c r="G30492">
        <v>4</v>
      </c>
      <c r="H30492" t="b">
        <v>0</v>
      </c>
      <c r="I30492">
        <v>0</v>
      </c>
      <c r="K30492" s="2">
        <v>1</v>
      </c>
      <c r="M30492">
        <v>9</v>
      </c>
      <c r="N30492">
        <v>89</v>
      </c>
      <c r="O30492">
        <v>1</v>
      </c>
      <c r="P30492" s="5">
        <v>2.2599999999999998</v>
      </c>
      <c r="Q30492" s="5">
        <v>0.44</v>
      </c>
      <c r="R30492" s="5" t="str" cm="1">
        <f t="array" ref="R30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2" s="5">
        <v>616</v>
      </c>
      <c r="T30492" s="5">
        <v>14</v>
      </c>
      <c r="U30492" s="5">
        <v>1640</v>
      </c>
      <c r="V30492" s="5">
        <v>36</v>
      </c>
    </row>
    <row r="30493" spans="1:22" x14ac:dyDescent="0.2">
      <c r="A30493" t="s">
        <v>27</v>
      </c>
      <c r="B30493" s="1">
        <v>396</v>
      </c>
      <c r="C30493" t="s">
        <v>16</v>
      </c>
      <c r="D30493" t="s">
        <v>18</v>
      </c>
      <c r="E30493" t="b">
        <v>0</v>
      </c>
      <c r="F30493" t="b">
        <v>0</v>
      </c>
      <c r="G30493">
        <v>3</v>
      </c>
      <c r="H30493" t="b">
        <v>0</v>
      </c>
      <c r="I30493">
        <v>0</v>
      </c>
      <c r="K30493" s="2">
        <v>1</v>
      </c>
      <c r="M30493">
        <v>10</v>
      </c>
      <c r="N30493">
        <v>93</v>
      </c>
      <c r="O30493">
        <v>0</v>
      </c>
      <c r="P30493" s="5">
        <v>2.35</v>
      </c>
      <c r="Q30493" s="5">
        <v>1.1100000000000001</v>
      </c>
      <c r="R30493" s="5" t="str" cm="1">
        <f t="array" ref="R30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3" s="5">
        <v>1551</v>
      </c>
      <c r="T30493" s="5">
        <v>34</v>
      </c>
      <c r="U30493" s="5">
        <v>2237</v>
      </c>
      <c r="V30493" s="5">
        <v>49</v>
      </c>
    </row>
    <row r="30494" spans="1:22" x14ac:dyDescent="0.2">
      <c r="A30494" t="s">
        <v>27</v>
      </c>
      <c r="B30494" s="1">
        <v>125</v>
      </c>
      <c r="C30494" t="s">
        <v>16</v>
      </c>
      <c r="D30494" t="s">
        <v>17</v>
      </c>
      <c r="E30494" t="b">
        <v>0</v>
      </c>
      <c r="F30494" t="b">
        <v>1</v>
      </c>
      <c r="G30494">
        <v>3</v>
      </c>
      <c r="H30494" t="b">
        <v>0</v>
      </c>
      <c r="I30494">
        <v>0</v>
      </c>
      <c r="K30494" s="2">
        <v>1</v>
      </c>
      <c r="M30494">
        <v>9</v>
      </c>
      <c r="N30494">
        <v>93</v>
      </c>
      <c r="O30494">
        <v>1</v>
      </c>
      <c r="P30494" s="5">
        <v>2.97</v>
      </c>
      <c r="Q30494" s="5">
        <v>1.79</v>
      </c>
      <c r="R30494" s="5" t="str" cm="1">
        <f t="array" ref="R30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4" s="5">
        <v>580</v>
      </c>
      <c r="T30494" s="5">
        <v>13</v>
      </c>
      <c r="U30494" s="5">
        <v>2950</v>
      </c>
      <c r="V30494" s="5">
        <v>64</v>
      </c>
    </row>
    <row r="30495" spans="1:22" x14ac:dyDescent="0.2">
      <c r="A30495" t="s">
        <v>27</v>
      </c>
      <c r="B30495" s="1">
        <v>173</v>
      </c>
      <c r="C30495" t="s">
        <v>16</v>
      </c>
      <c r="D30495" t="s">
        <v>18</v>
      </c>
      <c r="E30495" t="b">
        <v>0</v>
      </c>
      <c r="F30495" t="b">
        <v>0</v>
      </c>
      <c r="G30495">
        <v>3</v>
      </c>
      <c r="H30495" t="b">
        <v>1</v>
      </c>
      <c r="I30495">
        <v>0</v>
      </c>
      <c r="K30495" s="2">
        <v>0</v>
      </c>
      <c r="M30495">
        <v>9</v>
      </c>
      <c r="N30495">
        <v>97</v>
      </c>
      <c r="O30495">
        <v>1</v>
      </c>
      <c r="P30495" s="5">
        <v>1.1200000000000001</v>
      </c>
      <c r="Q30495" s="5">
        <v>0.55000000000000004</v>
      </c>
      <c r="R30495" s="5" t="str" cm="1">
        <f t="array" ref="R30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5" s="5">
        <v>366</v>
      </c>
      <c r="T30495" s="5">
        <v>8</v>
      </c>
      <c r="U30495" s="5">
        <v>1014</v>
      </c>
      <c r="V30495" s="5">
        <v>22</v>
      </c>
    </row>
    <row r="30496" spans="1:22" x14ac:dyDescent="0.2">
      <c r="A30496" t="s">
        <v>27</v>
      </c>
      <c r="B30496" s="1">
        <v>242</v>
      </c>
      <c r="C30496" t="s">
        <v>16</v>
      </c>
      <c r="D30496" t="s">
        <v>18</v>
      </c>
      <c r="E30496" t="b">
        <v>0</v>
      </c>
      <c r="F30496" t="b">
        <v>0</v>
      </c>
      <c r="G30496">
        <v>6</v>
      </c>
      <c r="H30496" t="b">
        <v>1</v>
      </c>
      <c r="I30496">
        <v>0</v>
      </c>
      <c r="K30496" s="2">
        <v>0</v>
      </c>
      <c r="M30496">
        <v>10</v>
      </c>
      <c r="N30496">
        <v>94</v>
      </c>
      <c r="O30496">
        <v>2</v>
      </c>
      <c r="P30496" s="5">
        <v>4.33</v>
      </c>
      <c r="Q30496" s="5">
        <v>0.3</v>
      </c>
      <c r="R30496" s="5" t="str" cm="1">
        <f t="array" ref="R30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6" s="5">
        <v>536</v>
      </c>
      <c r="T30496" s="5">
        <v>12</v>
      </c>
      <c r="U30496" s="5">
        <v>991</v>
      </c>
      <c r="V30496" s="5">
        <v>22</v>
      </c>
    </row>
    <row r="30497" spans="1:22" x14ac:dyDescent="0.2">
      <c r="A30497" t="s">
        <v>27</v>
      </c>
      <c r="B30497" s="1">
        <v>173</v>
      </c>
      <c r="C30497" t="s">
        <v>16</v>
      </c>
      <c r="D30497" t="s">
        <v>18</v>
      </c>
      <c r="E30497" t="b">
        <v>0</v>
      </c>
      <c r="F30497" t="b">
        <v>0</v>
      </c>
      <c r="G30497">
        <v>4</v>
      </c>
      <c r="H30497" t="b">
        <v>1</v>
      </c>
      <c r="I30497">
        <v>0</v>
      </c>
      <c r="K30497" s="2">
        <v>0</v>
      </c>
      <c r="M30497">
        <v>9</v>
      </c>
      <c r="N30497">
        <v>94</v>
      </c>
      <c r="O30497">
        <v>1</v>
      </c>
      <c r="P30497" s="5">
        <v>2.16</v>
      </c>
      <c r="Q30497" s="5">
        <v>0.38</v>
      </c>
      <c r="R30497" s="5" t="str" cm="1">
        <f t="array" ref="R30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7" s="5">
        <v>223</v>
      </c>
      <c r="T30497" s="5">
        <v>5</v>
      </c>
      <c r="U30497" s="5">
        <v>639</v>
      </c>
      <c r="V30497" s="5">
        <v>14</v>
      </c>
    </row>
    <row r="30498" spans="1:22" x14ac:dyDescent="0.2">
      <c r="A30498" t="s">
        <v>27</v>
      </c>
      <c r="B30498" s="1">
        <v>182</v>
      </c>
      <c r="C30498" t="s">
        <v>16</v>
      </c>
      <c r="D30498" t="s">
        <v>18</v>
      </c>
      <c r="E30498" t="b">
        <v>0</v>
      </c>
      <c r="F30498" t="b">
        <v>0</v>
      </c>
      <c r="G30498">
        <v>4</v>
      </c>
      <c r="H30498" t="b">
        <v>0</v>
      </c>
      <c r="I30498">
        <v>0</v>
      </c>
      <c r="K30498" s="2">
        <v>0</v>
      </c>
      <c r="M30498">
        <v>9</v>
      </c>
      <c r="N30498">
        <v>90</v>
      </c>
      <c r="O30498">
        <v>1</v>
      </c>
      <c r="P30498" s="5">
        <v>3.77</v>
      </c>
      <c r="Q30498" s="5">
        <v>1.1200000000000001</v>
      </c>
      <c r="R30498" s="5" t="str" cm="1">
        <f t="array" ref="R30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8" s="5">
        <v>607</v>
      </c>
      <c r="T30498" s="5">
        <v>13</v>
      </c>
      <c r="U30498" s="5">
        <v>1143</v>
      </c>
      <c r="V30498" s="5">
        <v>25</v>
      </c>
    </row>
    <row r="30499" spans="1:22" x14ac:dyDescent="0.2">
      <c r="A30499" t="s">
        <v>27</v>
      </c>
      <c r="B30499" s="1">
        <v>266</v>
      </c>
      <c r="C30499" t="s">
        <v>16</v>
      </c>
      <c r="D30499" t="s">
        <v>18</v>
      </c>
      <c r="E30499" t="b">
        <v>0</v>
      </c>
      <c r="F30499" t="b">
        <v>0</v>
      </c>
      <c r="G30499">
        <v>2</v>
      </c>
      <c r="H30499" t="b">
        <v>0</v>
      </c>
      <c r="I30499">
        <v>0</v>
      </c>
      <c r="K30499" s="2">
        <v>1</v>
      </c>
      <c r="M30499">
        <v>9</v>
      </c>
      <c r="N30499">
        <v>93</v>
      </c>
      <c r="O30499">
        <v>1</v>
      </c>
      <c r="P30499" s="5">
        <v>2.5</v>
      </c>
      <c r="Q30499" s="5">
        <v>1.45</v>
      </c>
      <c r="R30499" s="5" t="str" cm="1">
        <f t="array" ref="R30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9" s="5">
        <v>851</v>
      </c>
      <c r="T30499" s="5">
        <v>19</v>
      </c>
      <c r="U30499" s="5">
        <v>2471</v>
      </c>
      <c r="V30499" s="5">
        <v>54</v>
      </c>
    </row>
    <row r="30500" spans="1:22" x14ac:dyDescent="0.2">
      <c r="A30500" t="s">
        <v>27</v>
      </c>
      <c r="B30500" s="1">
        <v>69</v>
      </c>
      <c r="C30500" t="s">
        <v>16</v>
      </c>
      <c r="D30500" t="s">
        <v>17</v>
      </c>
      <c r="E30500" t="b">
        <v>0</v>
      </c>
      <c r="F30500" t="b">
        <v>1</v>
      </c>
      <c r="G30500">
        <v>2</v>
      </c>
      <c r="H30500" t="b">
        <v>1</v>
      </c>
      <c r="I30500">
        <v>0</v>
      </c>
      <c r="K30500" s="2">
        <v>0</v>
      </c>
      <c r="M30500">
        <v>10</v>
      </c>
      <c r="N30500">
        <v>99</v>
      </c>
      <c r="O30500">
        <v>1</v>
      </c>
      <c r="P30500" s="5">
        <v>6.68</v>
      </c>
      <c r="Q30500" s="5">
        <v>0.28000000000000003</v>
      </c>
      <c r="R30500" s="5" t="str" cm="1">
        <f t="array" ref="R30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0" s="5">
        <v>114</v>
      </c>
      <c r="T30500" s="5">
        <v>3</v>
      </c>
      <c r="U30500" s="5">
        <v>356</v>
      </c>
      <c r="V30500" s="5">
        <v>8</v>
      </c>
    </row>
    <row r="30501" spans="1:22" x14ac:dyDescent="0.2">
      <c r="A30501" t="s">
        <v>27</v>
      </c>
      <c r="B30501" s="1">
        <v>470</v>
      </c>
      <c r="C30501" t="s">
        <v>16</v>
      </c>
      <c r="D30501" t="s">
        <v>18</v>
      </c>
      <c r="E30501" t="b">
        <v>0</v>
      </c>
      <c r="F30501" t="b">
        <v>0</v>
      </c>
      <c r="G30501">
        <v>6</v>
      </c>
      <c r="H30501" t="b">
        <v>0</v>
      </c>
      <c r="I30501">
        <v>0</v>
      </c>
      <c r="K30501" s="2">
        <v>1</v>
      </c>
      <c r="M30501">
        <v>9</v>
      </c>
      <c r="N30501">
        <v>90</v>
      </c>
      <c r="O30501">
        <v>2</v>
      </c>
      <c r="P30501" s="5">
        <v>2.2200000000000002</v>
      </c>
      <c r="Q30501" s="5">
        <v>1.2</v>
      </c>
      <c r="R30501" s="5" t="str" cm="1">
        <f t="array" ref="R30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1" s="5">
        <v>1151</v>
      </c>
      <c r="T30501" s="5">
        <v>26</v>
      </c>
      <c r="U30501" s="5">
        <v>2110</v>
      </c>
      <c r="V30501" s="5">
        <v>46</v>
      </c>
    </row>
    <row r="30502" spans="1:22" x14ac:dyDescent="0.2">
      <c r="A30502" t="s">
        <v>27</v>
      </c>
      <c r="B30502" s="1">
        <v>131</v>
      </c>
      <c r="C30502" t="s">
        <v>16</v>
      </c>
      <c r="D30502" t="s">
        <v>17</v>
      </c>
      <c r="E30502" t="b">
        <v>0</v>
      </c>
      <c r="F30502" t="b">
        <v>1</v>
      </c>
      <c r="G30502">
        <v>2</v>
      </c>
      <c r="H30502" t="b">
        <v>1</v>
      </c>
      <c r="I30502">
        <v>0</v>
      </c>
      <c r="K30502" s="2">
        <v>1</v>
      </c>
      <c r="M30502">
        <v>10</v>
      </c>
      <c r="N30502">
        <v>97</v>
      </c>
      <c r="O30502">
        <v>1</v>
      </c>
      <c r="P30502" s="5">
        <v>1.45</v>
      </c>
      <c r="Q30502" s="5">
        <v>0.31</v>
      </c>
      <c r="R30502" s="5" t="str" cm="1">
        <f t="array" ref="R30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2" s="5">
        <v>466</v>
      </c>
      <c r="T30502" s="5">
        <v>10</v>
      </c>
      <c r="U30502" s="5">
        <v>973</v>
      </c>
      <c r="V30502" s="5">
        <v>21</v>
      </c>
    </row>
    <row r="30503" spans="1:22" x14ac:dyDescent="0.2">
      <c r="A30503" t="s">
        <v>27</v>
      </c>
      <c r="B30503" s="1">
        <v>162</v>
      </c>
      <c r="C30503" t="s">
        <v>16</v>
      </c>
      <c r="D30503" t="s">
        <v>17</v>
      </c>
      <c r="E30503" t="b">
        <v>0</v>
      </c>
      <c r="F30503" t="b">
        <v>1</v>
      </c>
      <c r="G30503">
        <v>2</v>
      </c>
      <c r="H30503" t="b">
        <v>1</v>
      </c>
      <c r="I30503">
        <v>1</v>
      </c>
      <c r="K30503" s="2">
        <v>0</v>
      </c>
      <c r="M30503">
        <v>10</v>
      </c>
      <c r="N30503">
        <v>100</v>
      </c>
      <c r="O30503">
        <v>1</v>
      </c>
      <c r="P30503" s="5">
        <v>4.74</v>
      </c>
      <c r="Q30503" s="5">
        <v>0.19</v>
      </c>
      <c r="R30503" s="5" t="str" cm="1">
        <f t="array" ref="R30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3" s="5">
        <v>365</v>
      </c>
      <c r="T30503" s="5">
        <v>8</v>
      </c>
      <c r="U30503" s="5">
        <v>786</v>
      </c>
      <c r="V30503" s="5">
        <v>17</v>
      </c>
    </row>
    <row r="30504" spans="1:22" x14ac:dyDescent="0.2">
      <c r="A30504" t="s">
        <v>27</v>
      </c>
      <c r="B30504" s="1">
        <v>115</v>
      </c>
      <c r="C30504" t="s">
        <v>16</v>
      </c>
      <c r="D30504" t="s">
        <v>17</v>
      </c>
      <c r="E30504" t="b">
        <v>0</v>
      </c>
      <c r="F30504" t="b">
        <v>1</v>
      </c>
      <c r="G30504">
        <v>2</v>
      </c>
      <c r="H30504" t="b">
        <v>1</v>
      </c>
      <c r="I30504">
        <v>1</v>
      </c>
      <c r="K30504" s="2">
        <v>0</v>
      </c>
      <c r="M30504">
        <v>10</v>
      </c>
      <c r="N30504">
        <v>98</v>
      </c>
      <c r="O30504">
        <v>0</v>
      </c>
      <c r="P30504" s="5">
        <v>1.07</v>
      </c>
      <c r="Q30504" s="5">
        <v>0.71</v>
      </c>
      <c r="R30504" s="5" t="str" cm="1">
        <f t="array" ref="R30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4" s="5">
        <v>497</v>
      </c>
      <c r="T30504" s="5">
        <v>11</v>
      </c>
      <c r="U30504" s="5">
        <v>1212</v>
      </c>
      <c r="V30504" s="5">
        <v>26</v>
      </c>
    </row>
    <row r="30505" spans="1:22" x14ac:dyDescent="0.2">
      <c r="A30505" t="s">
        <v>27</v>
      </c>
      <c r="B30505" s="1">
        <v>138</v>
      </c>
      <c r="C30505" t="s">
        <v>16</v>
      </c>
      <c r="D30505" t="s">
        <v>18</v>
      </c>
      <c r="E30505" t="b">
        <v>0</v>
      </c>
      <c r="F30505" t="b">
        <v>0</v>
      </c>
      <c r="G30505">
        <v>2</v>
      </c>
      <c r="H30505" t="b">
        <v>1</v>
      </c>
      <c r="I30505">
        <v>1</v>
      </c>
      <c r="K30505" s="2">
        <v>0</v>
      </c>
      <c r="M30505">
        <v>10</v>
      </c>
      <c r="N30505">
        <v>96</v>
      </c>
      <c r="O30505">
        <v>1</v>
      </c>
      <c r="P30505" s="5">
        <v>1.26</v>
      </c>
      <c r="Q30505" s="5">
        <v>0.73</v>
      </c>
      <c r="R30505" s="5" t="str" cm="1">
        <f t="array" ref="R30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5" s="5">
        <v>504</v>
      </c>
      <c r="T30505" s="5">
        <v>11</v>
      </c>
      <c r="U30505" s="5">
        <v>1209</v>
      </c>
      <c r="V30505" s="5">
        <v>26</v>
      </c>
    </row>
    <row r="30506" spans="1:22" x14ac:dyDescent="0.2">
      <c r="A30506" t="s">
        <v>27</v>
      </c>
      <c r="B30506" s="1">
        <v>162</v>
      </c>
      <c r="C30506" t="s">
        <v>16</v>
      </c>
      <c r="D30506" t="s">
        <v>17</v>
      </c>
      <c r="E30506" t="b">
        <v>0</v>
      </c>
      <c r="F30506" t="b">
        <v>1</v>
      </c>
      <c r="G30506">
        <v>2</v>
      </c>
      <c r="H30506" t="b">
        <v>1</v>
      </c>
      <c r="I30506">
        <v>1</v>
      </c>
      <c r="K30506" s="2">
        <v>0</v>
      </c>
      <c r="M30506">
        <v>10</v>
      </c>
      <c r="N30506">
        <v>96</v>
      </c>
      <c r="O30506">
        <v>1</v>
      </c>
      <c r="P30506" s="5">
        <v>4.74</v>
      </c>
      <c r="Q30506" s="5">
        <v>0.22</v>
      </c>
      <c r="R30506" s="5" t="str" cm="1">
        <f t="array" ref="R30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6" s="5">
        <v>361</v>
      </c>
      <c r="T30506" s="5">
        <v>8</v>
      </c>
      <c r="U30506" s="5">
        <v>781</v>
      </c>
      <c r="V30506" s="5">
        <v>17</v>
      </c>
    </row>
    <row r="30507" spans="1:22" x14ac:dyDescent="0.2">
      <c r="A30507" t="s">
        <v>27</v>
      </c>
      <c r="B30507" s="1">
        <v>300</v>
      </c>
      <c r="C30507" t="s">
        <v>16</v>
      </c>
      <c r="D30507" t="s">
        <v>18</v>
      </c>
      <c r="E30507" t="b">
        <v>0</v>
      </c>
      <c r="F30507" t="b">
        <v>0</v>
      </c>
      <c r="G30507">
        <v>2</v>
      </c>
      <c r="H30507" t="b">
        <v>0</v>
      </c>
      <c r="I30507">
        <v>0</v>
      </c>
      <c r="K30507" s="2">
        <v>0</v>
      </c>
      <c r="M30507">
        <v>10</v>
      </c>
      <c r="N30507">
        <v>100</v>
      </c>
      <c r="O30507">
        <v>1</v>
      </c>
      <c r="P30507" s="5">
        <v>5.07</v>
      </c>
      <c r="Q30507" s="5">
        <v>2.64</v>
      </c>
      <c r="R30507" s="5" t="str" cm="1">
        <f t="array" ref="R30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7" s="5">
        <v>245</v>
      </c>
      <c r="T30507" s="5">
        <v>5</v>
      </c>
      <c r="U30507" s="5">
        <v>656</v>
      </c>
      <c r="V30507" s="5">
        <v>14</v>
      </c>
    </row>
    <row r="30508" spans="1:22" x14ac:dyDescent="0.2">
      <c r="A30508" t="s">
        <v>27</v>
      </c>
      <c r="B30508" s="1">
        <v>104</v>
      </c>
      <c r="C30508" t="s">
        <v>16</v>
      </c>
      <c r="D30508" t="s">
        <v>17</v>
      </c>
      <c r="E30508" t="b">
        <v>0</v>
      </c>
      <c r="F30508" t="b">
        <v>1</v>
      </c>
      <c r="G30508">
        <v>3</v>
      </c>
      <c r="H30508" t="b">
        <v>1</v>
      </c>
      <c r="I30508">
        <v>0</v>
      </c>
      <c r="K30508" s="2">
        <v>1</v>
      </c>
      <c r="M30508">
        <v>10</v>
      </c>
      <c r="N30508">
        <v>88</v>
      </c>
      <c r="O30508">
        <v>1</v>
      </c>
      <c r="P30508" s="5">
        <v>3.22</v>
      </c>
      <c r="Q30508" s="5">
        <v>0.91</v>
      </c>
      <c r="R30508" s="5" t="str" cm="1">
        <f t="array" ref="R30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8" s="5">
        <v>429</v>
      </c>
      <c r="T30508" s="5">
        <v>10</v>
      </c>
      <c r="U30508" s="5">
        <v>1156</v>
      </c>
      <c r="V30508" s="5">
        <v>25</v>
      </c>
    </row>
    <row r="30509" spans="1:22" x14ac:dyDescent="0.2">
      <c r="A30509" t="s">
        <v>27</v>
      </c>
      <c r="B30509" s="1">
        <v>121</v>
      </c>
      <c r="C30509" t="s">
        <v>16</v>
      </c>
      <c r="D30509" t="s">
        <v>17</v>
      </c>
      <c r="E30509" t="b">
        <v>0</v>
      </c>
      <c r="F30509" t="b">
        <v>1</v>
      </c>
      <c r="G30509">
        <v>5</v>
      </c>
      <c r="H30509" t="b">
        <v>0</v>
      </c>
      <c r="I30509">
        <v>1</v>
      </c>
      <c r="K30509" s="2">
        <v>0</v>
      </c>
      <c r="M30509">
        <v>10</v>
      </c>
      <c r="N30509">
        <v>95</v>
      </c>
      <c r="O30509">
        <v>1</v>
      </c>
      <c r="P30509" s="5">
        <v>3.34</v>
      </c>
      <c r="Q30509" s="5">
        <v>0.91</v>
      </c>
      <c r="R30509" s="5" t="str" cm="1">
        <f t="array" ref="R30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9" s="5">
        <v>404</v>
      </c>
      <c r="T30509" s="5">
        <v>9</v>
      </c>
      <c r="U30509" s="5">
        <v>1098</v>
      </c>
      <c r="V30509" s="5">
        <v>24</v>
      </c>
    </row>
    <row r="30510" spans="1:22" x14ac:dyDescent="0.2">
      <c r="A30510" t="s">
        <v>27</v>
      </c>
      <c r="B30510" s="1">
        <v>307</v>
      </c>
      <c r="C30510" t="s">
        <v>16</v>
      </c>
      <c r="D30510" t="s">
        <v>17</v>
      </c>
      <c r="E30510" t="b">
        <v>0</v>
      </c>
      <c r="F30510" t="b">
        <v>1</v>
      </c>
      <c r="G30510">
        <v>2</v>
      </c>
      <c r="H30510" t="b">
        <v>1</v>
      </c>
      <c r="I30510">
        <v>0</v>
      </c>
      <c r="K30510" s="2">
        <v>1</v>
      </c>
      <c r="M30510">
        <v>9</v>
      </c>
      <c r="N30510">
        <v>95</v>
      </c>
      <c r="O30510">
        <v>1</v>
      </c>
      <c r="P30510" s="5">
        <v>2.89</v>
      </c>
      <c r="Q30510" s="5">
        <v>1.56</v>
      </c>
      <c r="R30510" s="5" t="str" cm="1">
        <f t="array" ref="R30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0" s="5">
        <v>682</v>
      </c>
      <c r="T30510" s="5">
        <v>15</v>
      </c>
      <c r="U30510" s="5">
        <v>1870</v>
      </c>
      <c r="V30510" s="5">
        <v>41</v>
      </c>
    </row>
    <row r="30511" spans="1:22" x14ac:dyDescent="0.2">
      <c r="A30511" t="s">
        <v>27</v>
      </c>
      <c r="B30511" s="1">
        <v>150</v>
      </c>
      <c r="C30511" t="s">
        <v>16</v>
      </c>
      <c r="D30511" t="s">
        <v>17</v>
      </c>
      <c r="E30511" t="b">
        <v>0</v>
      </c>
      <c r="F30511" t="b">
        <v>1</v>
      </c>
      <c r="G30511">
        <v>3</v>
      </c>
      <c r="H30511" t="b">
        <v>1</v>
      </c>
      <c r="I30511">
        <v>1</v>
      </c>
      <c r="K30511" s="2">
        <v>0</v>
      </c>
      <c r="M30511">
        <v>10</v>
      </c>
      <c r="N30511">
        <v>97</v>
      </c>
      <c r="O30511">
        <v>1</v>
      </c>
      <c r="P30511" s="5">
        <v>1.24</v>
      </c>
      <c r="Q30511" s="5">
        <v>0.72</v>
      </c>
      <c r="R30511" s="5" t="str" cm="1">
        <f t="array" ref="R30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1" s="5">
        <v>503</v>
      </c>
      <c r="T30511" s="5">
        <v>11</v>
      </c>
      <c r="U30511" s="5">
        <v>1227</v>
      </c>
      <c r="V30511" s="5">
        <v>27</v>
      </c>
    </row>
    <row r="30512" spans="1:22" x14ac:dyDescent="0.2">
      <c r="A30512" t="s">
        <v>27</v>
      </c>
      <c r="B30512" s="1">
        <v>194</v>
      </c>
      <c r="C30512" t="s">
        <v>16</v>
      </c>
      <c r="D30512" t="s">
        <v>18</v>
      </c>
      <c r="E30512" t="b">
        <v>0</v>
      </c>
      <c r="F30512" t="b">
        <v>0</v>
      </c>
      <c r="G30512">
        <v>6</v>
      </c>
      <c r="H30512" t="b">
        <v>1</v>
      </c>
      <c r="I30512">
        <v>1</v>
      </c>
      <c r="K30512" s="2">
        <v>0</v>
      </c>
      <c r="M30512">
        <v>10</v>
      </c>
      <c r="N30512">
        <v>96</v>
      </c>
      <c r="O30512">
        <v>2</v>
      </c>
      <c r="P30512" s="5">
        <v>1.69</v>
      </c>
      <c r="Q30512" s="5">
        <v>0.35</v>
      </c>
      <c r="R30512" s="5" t="str" cm="1">
        <f t="array" ref="R30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2" s="5">
        <v>258</v>
      </c>
      <c r="T30512" s="5">
        <v>6</v>
      </c>
      <c r="U30512" s="5">
        <v>748</v>
      </c>
      <c r="V30512" s="5">
        <v>16</v>
      </c>
    </row>
    <row r="30513" spans="1:22" x14ac:dyDescent="0.2">
      <c r="A30513" t="s">
        <v>27</v>
      </c>
      <c r="B30513" s="1">
        <v>300</v>
      </c>
      <c r="C30513" t="s">
        <v>16</v>
      </c>
      <c r="D30513" t="s">
        <v>18</v>
      </c>
      <c r="E30513" t="b">
        <v>0</v>
      </c>
      <c r="F30513" t="b">
        <v>0</v>
      </c>
      <c r="G30513">
        <v>6</v>
      </c>
      <c r="H30513" t="b">
        <v>0</v>
      </c>
      <c r="I30513">
        <v>0</v>
      </c>
      <c r="K30513" s="2">
        <v>1</v>
      </c>
      <c r="M30513">
        <v>10</v>
      </c>
      <c r="N30513">
        <v>98</v>
      </c>
      <c r="O30513">
        <v>3</v>
      </c>
      <c r="P30513" s="5">
        <v>1.35</v>
      </c>
      <c r="Q30513" s="5">
        <v>0.2</v>
      </c>
      <c r="R30513" s="5" t="str" cm="1">
        <f t="array" ref="R30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3" s="5">
        <v>771</v>
      </c>
      <c r="T30513" s="5">
        <v>17</v>
      </c>
      <c r="U30513" s="5">
        <v>1670</v>
      </c>
      <c r="V30513" s="5">
        <v>36</v>
      </c>
    </row>
    <row r="30514" spans="1:22" x14ac:dyDescent="0.2">
      <c r="A30514" t="s">
        <v>27</v>
      </c>
      <c r="B30514" s="1">
        <v>144</v>
      </c>
      <c r="C30514" t="s">
        <v>16</v>
      </c>
      <c r="D30514" t="s">
        <v>18</v>
      </c>
      <c r="E30514" t="b">
        <v>0</v>
      </c>
      <c r="F30514" t="b">
        <v>0</v>
      </c>
      <c r="G30514">
        <v>2</v>
      </c>
      <c r="H30514" t="b">
        <v>1</v>
      </c>
      <c r="I30514">
        <v>0</v>
      </c>
      <c r="K30514" s="2">
        <v>0</v>
      </c>
      <c r="M30514">
        <v>10</v>
      </c>
      <c r="N30514">
        <v>94</v>
      </c>
      <c r="O30514">
        <v>1</v>
      </c>
      <c r="P30514" s="5">
        <v>0.78</v>
      </c>
      <c r="Q30514" s="5">
        <v>0.18</v>
      </c>
      <c r="R30514" s="5" t="str" cm="1">
        <f t="array" ref="R30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4" s="5">
        <v>446</v>
      </c>
      <c r="T30514" s="5">
        <v>10</v>
      </c>
      <c r="U30514" s="5">
        <v>1062</v>
      </c>
      <c r="V30514" s="5">
        <v>23</v>
      </c>
    </row>
    <row r="30515" spans="1:22" x14ac:dyDescent="0.2">
      <c r="A30515" t="s">
        <v>27</v>
      </c>
      <c r="B30515" s="1">
        <v>150</v>
      </c>
      <c r="C30515" t="s">
        <v>16</v>
      </c>
      <c r="D30515" t="s">
        <v>17</v>
      </c>
      <c r="E30515" t="b">
        <v>0</v>
      </c>
      <c r="F30515" t="b">
        <v>1</v>
      </c>
      <c r="G30515">
        <v>2</v>
      </c>
      <c r="H30515" t="b">
        <v>1</v>
      </c>
      <c r="I30515">
        <v>0</v>
      </c>
      <c r="K30515" s="2">
        <v>0</v>
      </c>
      <c r="M30515">
        <v>10</v>
      </c>
      <c r="N30515">
        <v>98</v>
      </c>
      <c r="O30515">
        <v>1</v>
      </c>
      <c r="P30515" s="5">
        <v>1.05</v>
      </c>
      <c r="Q30515" s="5">
        <v>0.39</v>
      </c>
      <c r="R30515" s="5" t="str" cm="1">
        <f t="array" ref="R30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5" s="5">
        <v>560</v>
      </c>
      <c r="T30515" s="5">
        <v>12</v>
      </c>
      <c r="U30515" s="5">
        <v>1128</v>
      </c>
      <c r="V30515" s="5">
        <v>25</v>
      </c>
    </row>
    <row r="30516" spans="1:22" x14ac:dyDescent="0.2">
      <c r="A30516" t="s">
        <v>27</v>
      </c>
      <c r="B30516" s="1">
        <v>138</v>
      </c>
      <c r="C30516" t="s">
        <v>16</v>
      </c>
      <c r="D30516" t="s">
        <v>17</v>
      </c>
      <c r="E30516" t="b">
        <v>0</v>
      </c>
      <c r="F30516" t="b">
        <v>1</v>
      </c>
      <c r="G30516">
        <v>2</v>
      </c>
      <c r="H30516" t="b">
        <v>0</v>
      </c>
      <c r="I30516">
        <v>0</v>
      </c>
      <c r="K30516" s="2">
        <v>0</v>
      </c>
      <c r="M30516">
        <v>10</v>
      </c>
      <c r="N30516">
        <v>94</v>
      </c>
      <c r="O30516">
        <v>1</v>
      </c>
      <c r="P30516" s="5">
        <v>3.64</v>
      </c>
      <c r="Q30516" s="5">
        <v>0.45</v>
      </c>
      <c r="R30516" s="5" t="str" cm="1">
        <f t="array" ref="R30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6" s="5">
        <v>299</v>
      </c>
      <c r="T30516" s="5">
        <v>7</v>
      </c>
      <c r="U30516" s="5">
        <v>852</v>
      </c>
      <c r="V30516" s="5">
        <v>19</v>
      </c>
    </row>
    <row r="30517" spans="1:22" x14ac:dyDescent="0.2">
      <c r="A30517" t="s">
        <v>27</v>
      </c>
      <c r="B30517" s="1">
        <v>257</v>
      </c>
      <c r="C30517" t="s">
        <v>16</v>
      </c>
      <c r="D30517" t="s">
        <v>18</v>
      </c>
      <c r="E30517" t="b">
        <v>0</v>
      </c>
      <c r="F30517" t="b">
        <v>0</v>
      </c>
      <c r="G30517">
        <v>4</v>
      </c>
      <c r="H30517" t="b">
        <v>1</v>
      </c>
      <c r="I30517">
        <v>0</v>
      </c>
      <c r="K30517" s="2">
        <v>1</v>
      </c>
      <c r="M30517">
        <v>10</v>
      </c>
      <c r="N30517">
        <v>95</v>
      </c>
      <c r="O30517">
        <v>2</v>
      </c>
      <c r="P30517" s="5">
        <v>1.38</v>
      </c>
      <c r="Q30517" s="5">
        <v>0.27</v>
      </c>
      <c r="R30517" s="5" t="str" cm="1">
        <f t="array" ref="R30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7" s="5">
        <v>948</v>
      </c>
      <c r="T30517" s="5">
        <v>21</v>
      </c>
      <c r="U30517" s="5">
        <v>1974</v>
      </c>
      <c r="V30517" s="5">
        <v>43</v>
      </c>
    </row>
    <row r="30518" spans="1:22" x14ac:dyDescent="0.2">
      <c r="A30518" t="s">
        <v>27</v>
      </c>
      <c r="B30518" s="1">
        <v>196</v>
      </c>
      <c r="C30518" t="s">
        <v>16</v>
      </c>
      <c r="D30518" t="s">
        <v>18</v>
      </c>
      <c r="E30518" t="b">
        <v>0</v>
      </c>
      <c r="F30518" t="b">
        <v>0</v>
      </c>
      <c r="G30518">
        <v>2</v>
      </c>
      <c r="H30518" t="b">
        <v>1</v>
      </c>
      <c r="I30518">
        <v>0</v>
      </c>
      <c r="K30518" s="2">
        <v>0</v>
      </c>
      <c r="M30518">
        <v>10</v>
      </c>
      <c r="N30518">
        <v>98</v>
      </c>
      <c r="O30518">
        <v>1</v>
      </c>
      <c r="P30518" s="5">
        <v>1.1200000000000001</v>
      </c>
      <c r="Q30518" s="5">
        <v>0.83</v>
      </c>
      <c r="R30518" s="5" t="str" cm="1">
        <f t="array" ref="R30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8" s="5">
        <v>332</v>
      </c>
      <c r="T30518" s="5">
        <v>7</v>
      </c>
      <c r="U30518" s="5">
        <v>974</v>
      </c>
      <c r="V30518" s="5">
        <v>21</v>
      </c>
    </row>
    <row r="30519" spans="1:22" x14ac:dyDescent="0.2">
      <c r="A30519" t="s">
        <v>27</v>
      </c>
      <c r="B30519" s="1">
        <v>92</v>
      </c>
      <c r="C30519" t="s">
        <v>16</v>
      </c>
      <c r="D30519" t="s">
        <v>17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K30519" s="2">
        <v>1</v>
      </c>
      <c r="M30519">
        <v>9</v>
      </c>
      <c r="N30519">
        <v>87</v>
      </c>
      <c r="O30519">
        <v>1</v>
      </c>
      <c r="P30519" s="5">
        <v>0.41</v>
      </c>
      <c r="Q30519" s="5">
        <v>0.34</v>
      </c>
      <c r="R30519" s="5" t="str" cm="1">
        <f t="array" ref="R30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9" s="5">
        <v>554</v>
      </c>
      <c r="T30519" s="5">
        <v>12</v>
      </c>
      <c r="U30519" s="5">
        <v>1192</v>
      </c>
      <c r="V30519" s="5">
        <v>26</v>
      </c>
    </row>
    <row r="30520" spans="1:22" x14ac:dyDescent="0.2">
      <c r="A30520" t="s">
        <v>27</v>
      </c>
      <c r="B30520" s="1">
        <v>131</v>
      </c>
      <c r="C30520" t="s">
        <v>16</v>
      </c>
      <c r="D30520" t="s">
        <v>17</v>
      </c>
      <c r="E30520" t="b">
        <v>0</v>
      </c>
      <c r="F30520" t="b">
        <v>1</v>
      </c>
      <c r="G30520">
        <v>2</v>
      </c>
      <c r="H30520" t="b">
        <v>1</v>
      </c>
      <c r="I30520">
        <v>0</v>
      </c>
      <c r="K30520" s="2">
        <v>1</v>
      </c>
      <c r="M30520">
        <v>10</v>
      </c>
      <c r="N30520">
        <v>99</v>
      </c>
      <c r="O30520">
        <v>1</v>
      </c>
      <c r="P30520" s="5">
        <v>3.14</v>
      </c>
      <c r="Q30520" s="5">
        <v>1.4</v>
      </c>
      <c r="R30520" s="5" t="str" cm="1">
        <f t="array" ref="R30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0" s="5">
        <v>534</v>
      </c>
      <c r="T30520" s="5">
        <v>12</v>
      </c>
      <c r="U30520" s="5">
        <v>1366</v>
      </c>
      <c r="V30520" s="5">
        <v>30</v>
      </c>
    </row>
    <row r="30521" spans="1:22" x14ac:dyDescent="0.2">
      <c r="A30521" t="s">
        <v>27</v>
      </c>
      <c r="B30521" s="1">
        <v>346</v>
      </c>
      <c r="C30521" t="s">
        <v>16</v>
      </c>
      <c r="D30521" t="s">
        <v>18</v>
      </c>
      <c r="E30521" t="b">
        <v>0</v>
      </c>
      <c r="F30521" t="b">
        <v>0</v>
      </c>
      <c r="G30521">
        <v>4</v>
      </c>
      <c r="H30521" t="b">
        <v>1</v>
      </c>
      <c r="I30521">
        <v>0</v>
      </c>
      <c r="K30521" s="2">
        <v>0</v>
      </c>
      <c r="M30521">
        <v>10</v>
      </c>
      <c r="N30521">
        <v>99</v>
      </c>
      <c r="O30521">
        <v>1</v>
      </c>
      <c r="P30521" s="5">
        <v>2.82</v>
      </c>
      <c r="Q30521" s="5">
        <v>1.64</v>
      </c>
      <c r="R30521" s="5" t="str" cm="1">
        <f t="array" ref="R30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1" s="5">
        <v>617</v>
      </c>
      <c r="T30521" s="5">
        <v>14</v>
      </c>
      <c r="U30521" s="5">
        <v>2587</v>
      </c>
      <c r="V30521" s="5">
        <v>56</v>
      </c>
    </row>
    <row r="30522" spans="1:22" x14ac:dyDescent="0.2">
      <c r="A30522" t="s">
        <v>27</v>
      </c>
      <c r="B30522" s="1">
        <v>404</v>
      </c>
      <c r="C30522" t="s">
        <v>16</v>
      </c>
      <c r="D30522" t="s">
        <v>18</v>
      </c>
      <c r="E30522" t="b">
        <v>0</v>
      </c>
      <c r="F30522" t="b">
        <v>0</v>
      </c>
      <c r="G30522">
        <v>4</v>
      </c>
      <c r="H30522" t="b">
        <v>0</v>
      </c>
      <c r="I30522">
        <v>1</v>
      </c>
      <c r="K30522" s="2">
        <v>0</v>
      </c>
      <c r="M30522">
        <v>10</v>
      </c>
      <c r="N30522">
        <v>100</v>
      </c>
      <c r="O30522">
        <v>2</v>
      </c>
      <c r="P30522" s="5">
        <v>2.02</v>
      </c>
      <c r="Q30522" s="5">
        <v>0.97</v>
      </c>
      <c r="R30522" s="5" t="str" cm="1">
        <f t="array" ref="R30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2" s="5">
        <v>271</v>
      </c>
      <c r="T30522" s="5">
        <v>6</v>
      </c>
      <c r="U30522" s="5">
        <v>736</v>
      </c>
      <c r="V30522" s="5">
        <v>16</v>
      </c>
    </row>
    <row r="30523" spans="1:22" x14ac:dyDescent="0.2">
      <c r="A30523" t="s">
        <v>27</v>
      </c>
      <c r="B30523" s="1">
        <v>120</v>
      </c>
      <c r="C30523" t="s">
        <v>16</v>
      </c>
      <c r="D30523" t="s">
        <v>17</v>
      </c>
      <c r="E30523" t="b">
        <v>0</v>
      </c>
      <c r="F30523" t="b">
        <v>1</v>
      </c>
      <c r="G30523">
        <v>2</v>
      </c>
      <c r="H30523" t="b">
        <v>0</v>
      </c>
      <c r="I30523">
        <v>1</v>
      </c>
      <c r="K30523" s="2">
        <v>0</v>
      </c>
      <c r="M30523">
        <v>4</v>
      </c>
      <c r="N30523">
        <v>60</v>
      </c>
      <c r="O30523">
        <v>1</v>
      </c>
      <c r="P30523" s="5">
        <v>3.22</v>
      </c>
      <c r="Q30523" s="5">
        <v>0.36</v>
      </c>
      <c r="R30523" s="5" t="str" cm="1">
        <f t="array" ref="R30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3" s="5">
        <v>209</v>
      </c>
      <c r="T30523" s="5">
        <v>5</v>
      </c>
      <c r="U30523" s="5">
        <v>627</v>
      </c>
      <c r="V30523" s="5">
        <v>14</v>
      </c>
    </row>
    <row r="30524" spans="1:22" x14ac:dyDescent="0.2">
      <c r="A30524" t="s">
        <v>27</v>
      </c>
      <c r="B30524" s="1">
        <v>179</v>
      </c>
      <c r="C30524" t="s">
        <v>16</v>
      </c>
      <c r="D30524" t="s">
        <v>18</v>
      </c>
      <c r="E30524" t="b">
        <v>0</v>
      </c>
      <c r="F30524" t="b">
        <v>0</v>
      </c>
      <c r="G30524">
        <v>5</v>
      </c>
      <c r="H30524" t="b">
        <v>1</v>
      </c>
      <c r="I30524">
        <v>0</v>
      </c>
      <c r="K30524" s="2">
        <v>0</v>
      </c>
      <c r="M30524">
        <v>10</v>
      </c>
      <c r="N30524">
        <v>97</v>
      </c>
      <c r="O30524">
        <v>2</v>
      </c>
      <c r="P30524" s="5">
        <v>3.17</v>
      </c>
      <c r="Q30524" s="5">
        <v>0.42</v>
      </c>
      <c r="R30524" s="5" t="str" cm="1">
        <f t="array" ref="R30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4" s="5">
        <v>230</v>
      </c>
      <c r="T30524" s="5">
        <v>5</v>
      </c>
      <c r="U30524" s="5">
        <v>621</v>
      </c>
      <c r="V30524" s="5">
        <v>14</v>
      </c>
    </row>
    <row r="30525" spans="1:22" x14ac:dyDescent="0.2">
      <c r="A30525" t="s">
        <v>27</v>
      </c>
      <c r="B30525" s="1">
        <v>109</v>
      </c>
      <c r="C30525" t="s">
        <v>16</v>
      </c>
      <c r="D30525" t="s">
        <v>17</v>
      </c>
      <c r="E30525" t="b">
        <v>0</v>
      </c>
      <c r="F30525" t="b">
        <v>1</v>
      </c>
      <c r="G30525">
        <v>2</v>
      </c>
      <c r="H30525" t="b">
        <v>0</v>
      </c>
      <c r="I30525">
        <v>0</v>
      </c>
      <c r="K30525" s="2">
        <v>0</v>
      </c>
      <c r="M30525">
        <v>9</v>
      </c>
      <c r="N30525">
        <v>100</v>
      </c>
      <c r="O30525">
        <v>1</v>
      </c>
      <c r="P30525" s="5">
        <v>2.58</v>
      </c>
      <c r="Q30525" s="5">
        <v>0.55000000000000004</v>
      </c>
      <c r="R30525" s="5" t="str" cm="1">
        <f t="array" ref="R30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5" s="5">
        <v>243</v>
      </c>
      <c r="T30525" s="5">
        <v>5</v>
      </c>
      <c r="U30525" s="5">
        <v>676</v>
      </c>
      <c r="V30525" s="5">
        <v>15</v>
      </c>
    </row>
    <row r="30526" spans="1:22" x14ac:dyDescent="0.2">
      <c r="A30526" t="s">
        <v>27</v>
      </c>
      <c r="B30526" s="1">
        <v>162</v>
      </c>
      <c r="C30526" t="s">
        <v>16</v>
      </c>
      <c r="D30526" t="s">
        <v>18</v>
      </c>
      <c r="E30526" t="b">
        <v>0</v>
      </c>
      <c r="F30526" t="b">
        <v>0</v>
      </c>
      <c r="G30526">
        <v>2</v>
      </c>
      <c r="H30526" t="b">
        <v>0</v>
      </c>
      <c r="I30526">
        <v>0</v>
      </c>
      <c r="K30526" s="2">
        <v>0</v>
      </c>
      <c r="M30526">
        <v>10</v>
      </c>
      <c r="N30526">
        <v>92</v>
      </c>
      <c r="O30526">
        <v>1</v>
      </c>
      <c r="P30526" s="5">
        <v>3.31</v>
      </c>
      <c r="Q30526" s="5">
        <v>0.11</v>
      </c>
      <c r="R30526" s="5" t="str" cm="1">
        <f t="array" ref="R30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6" s="5">
        <v>359</v>
      </c>
      <c r="T30526" s="5">
        <v>8</v>
      </c>
      <c r="U30526" s="5">
        <v>996</v>
      </c>
      <c r="V30526" s="5">
        <v>22</v>
      </c>
    </row>
    <row r="30527" spans="1:22" x14ac:dyDescent="0.2">
      <c r="A30527" t="s">
        <v>27</v>
      </c>
      <c r="B30527" s="1">
        <v>127</v>
      </c>
      <c r="C30527" t="s">
        <v>16</v>
      </c>
      <c r="D30527" t="s">
        <v>17</v>
      </c>
      <c r="E30527" t="b">
        <v>0</v>
      </c>
      <c r="F30527" t="b">
        <v>1</v>
      </c>
      <c r="G30527">
        <v>2</v>
      </c>
      <c r="H30527" t="b">
        <v>1</v>
      </c>
      <c r="I30527">
        <v>1</v>
      </c>
      <c r="K30527" s="2">
        <v>0</v>
      </c>
      <c r="M30527">
        <v>10</v>
      </c>
      <c r="N30527">
        <v>99</v>
      </c>
      <c r="O30527">
        <v>1</v>
      </c>
      <c r="P30527" s="5">
        <v>4.42</v>
      </c>
      <c r="Q30527" s="5">
        <v>0.18</v>
      </c>
      <c r="R30527" s="5" t="str" cm="1">
        <f t="array" ref="R30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7" s="5">
        <v>501</v>
      </c>
      <c r="T30527" s="5">
        <v>11</v>
      </c>
      <c r="U30527" s="5">
        <v>934</v>
      </c>
      <c r="V30527" s="5">
        <v>20</v>
      </c>
    </row>
    <row r="30528" spans="1:22" x14ac:dyDescent="0.2">
      <c r="A30528" t="s">
        <v>27</v>
      </c>
      <c r="B30528" s="1">
        <v>104</v>
      </c>
      <c r="C30528" t="s">
        <v>16</v>
      </c>
      <c r="D30528" t="s">
        <v>17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K30528" s="2">
        <v>1</v>
      </c>
      <c r="M30528">
        <v>9</v>
      </c>
      <c r="N30528">
        <v>91</v>
      </c>
      <c r="O30528">
        <v>1</v>
      </c>
      <c r="P30528" s="5">
        <v>3.93</v>
      </c>
      <c r="Q30528" s="5">
        <v>1.59</v>
      </c>
      <c r="R30528" s="5" t="str" cm="1">
        <f t="array" ref="R30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8" s="5">
        <v>338</v>
      </c>
      <c r="T30528" s="5">
        <v>7</v>
      </c>
      <c r="U30528" s="5">
        <v>912</v>
      </c>
      <c r="V30528" s="5">
        <v>20</v>
      </c>
    </row>
    <row r="30529" spans="1:22" x14ac:dyDescent="0.2">
      <c r="A30529" t="s">
        <v>27</v>
      </c>
      <c r="B30529" s="1">
        <v>87</v>
      </c>
      <c r="C30529" t="s">
        <v>16</v>
      </c>
      <c r="D30529" t="s">
        <v>17</v>
      </c>
      <c r="E30529" t="b">
        <v>0</v>
      </c>
      <c r="F30529" t="b">
        <v>1</v>
      </c>
      <c r="G30529">
        <v>2</v>
      </c>
      <c r="H30529" t="b">
        <v>0</v>
      </c>
      <c r="I30529">
        <v>0</v>
      </c>
      <c r="K30529" s="2">
        <v>1</v>
      </c>
      <c r="M30529">
        <v>10</v>
      </c>
      <c r="N30529">
        <v>93</v>
      </c>
      <c r="O30529">
        <v>1</v>
      </c>
      <c r="P30529" s="5">
        <v>0.42</v>
      </c>
      <c r="Q30529" s="5">
        <v>0.31</v>
      </c>
      <c r="R30529" s="5" t="str" cm="1">
        <f t="array" ref="R30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9" s="5">
        <v>525</v>
      </c>
      <c r="T30529" s="5">
        <v>12</v>
      </c>
      <c r="U30529" s="5">
        <v>1155</v>
      </c>
      <c r="V30529" s="5">
        <v>25</v>
      </c>
    </row>
    <row r="30530" spans="1:22" x14ac:dyDescent="0.2">
      <c r="A30530" t="s">
        <v>27</v>
      </c>
      <c r="B30530" s="1">
        <v>131</v>
      </c>
      <c r="C30530" t="s">
        <v>16</v>
      </c>
      <c r="D30530" t="s">
        <v>17</v>
      </c>
      <c r="E30530" t="b">
        <v>0</v>
      </c>
      <c r="F30530" t="b">
        <v>1</v>
      </c>
      <c r="G30530">
        <v>2</v>
      </c>
      <c r="H30530" t="b">
        <v>0</v>
      </c>
      <c r="I30530">
        <v>1</v>
      </c>
      <c r="K30530" s="2">
        <v>0</v>
      </c>
      <c r="M30530">
        <v>9</v>
      </c>
      <c r="N30530">
        <v>87</v>
      </c>
      <c r="O30530">
        <v>1</v>
      </c>
      <c r="P30530" s="5">
        <v>3.14</v>
      </c>
      <c r="Q30530" s="5">
        <v>0.28000000000000003</v>
      </c>
      <c r="R30530" s="5" t="str" cm="1">
        <f t="array" ref="R30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0" s="5">
        <v>216</v>
      </c>
      <c r="T30530" s="5">
        <v>5</v>
      </c>
      <c r="U30530" s="5">
        <v>628</v>
      </c>
      <c r="V30530" s="5">
        <v>14</v>
      </c>
    </row>
    <row r="30531" spans="1:22" x14ac:dyDescent="0.2">
      <c r="A30531" t="s">
        <v>27</v>
      </c>
      <c r="B30531" s="1">
        <v>217</v>
      </c>
      <c r="C30531" t="s">
        <v>16</v>
      </c>
      <c r="D30531" t="s">
        <v>18</v>
      </c>
      <c r="E30531" t="b">
        <v>0</v>
      </c>
      <c r="F30531" t="b">
        <v>0</v>
      </c>
      <c r="G30531">
        <v>4</v>
      </c>
      <c r="H30531" t="b">
        <v>0</v>
      </c>
      <c r="I30531">
        <v>1</v>
      </c>
      <c r="K30531" s="2">
        <v>0</v>
      </c>
      <c r="M30531">
        <v>9</v>
      </c>
      <c r="N30531">
        <v>93</v>
      </c>
      <c r="O30531">
        <v>1</v>
      </c>
      <c r="P30531" s="5">
        <v>4.88</v>
      </c>
      <c r="Q30531" s="5">
        <v>0.44</v>
      </c>
      <c r="R30531" s="5" t="str" cm="1">
        <f t="array" ref="R30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1" s="5">
        <v>323</v>
      </c>
      <c r="T30531" s="5">
        <v>7</v>
      </c>
      <c r="U30531" s="5">
        <v>731</v>
      </c>
      <c r="V30531" s="5">
        <v>16</v>
      </c>
    </row>
    <row r="30532" spans="1:22" x14ac:dyDescent="0.2">
      <c r="A30532" t="s">
        <v>27</v>
      </c>
      <c r="B30532" s="1">
        <v>484</v>
      </c>
      <c r="C30532" t="s">
        <v>16</v>
      </c>
      <c r="D30532" t="s">
        <v>18</v>
      </c>
      <c r="E30532" t="b">
        <v>0</v>
      </c>
      <c r="F30532" t="b">
        <v>0</v>
      </c>
      <c r="G30532">
        <v>4</v>
      </c>
      <c r="H30532" t="b">
        <v>1</v>
      </c>
      <c r="I30532">
        <v>1</v>
      </c>
      <c r="K30532" s="2">
        <v>0</v>
      </c>
      <c r="M30532">
        <v>10</v>
      </c>
      <c r="N30532">
        <v>98</v>
      </c>
      <c r="O30532">
        <v>1</v>
      </c>
      <c r="P30532" s="5">
        <v>2.02</v>
      </c>
      <c r="Q30532" s="5">
        <v>0.34</v>
      </c>
      <c r="R30532" s="5" t="str" cm="1">
        <f t="array" ref="R30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2" s="5">
        <v>642</v>
      </c>
      <c r="T30532" s="5">
        <v>14</v>
      </c>
      <c r="U30532" s="5">
        <v>1426</v>
      </c>
      <c r="V30532" s="5">
        <v>31</v>
      </c>
    </row>
    <row r="30533" spans="1:22" x14ac:dyDescent="0.2">
      <c r="A30533" t="s">
        <v>27</v>
      </c>
      <c r="B30533" s="1">
        <v>231</v>
      </c>
      <c r="C30533" t="s">
        <v>16</v>
      </c>
      <c r="D30533" t="s">
        <v>17</v>
      </c>
      <c r="E30533" t="b">
        <v>0</v>
      </c>
      <c r="F30533" t="b">
        <v>1</v>
      </c>
      <c r="G30533">
        <v>2</v>
      </c>
      <c r="H30533" t="b">
        <v>0</v>
      </c>
      <c r="I30533">
        <v>1</v>
      </c>
      <c r="K30533" s="2">
        <v>0</v>
      </c>
      <c r="M30533">
        <v>10</v>
      </c>
      <c r="N30533">
        <v>95</v>
      </c>
      <c r="O30533">
        <v>1</v>
      </c>
      <c r="P30533" s="5">
        <v>2.21</v>
      </c>
      <c r="Q30533" s="5">
        <v>0.39</v>
      </c>
      <c r="R30533" s="5" t="str" cm="1">
        <f t="array" ref="R30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3" s="5">
        <v>221</v>
      </c>
      <c r="T30533" s="5">
        <v>5</v>
      </c>
      <c r="U30533" s="5">
        <v>650</v>
      </c>
      <c r="V30533" s="5">
        <v>14</v>
      </c>
    </row>
    <row r="30534" spans="1:22" x14ac:dyDescent="0.2">
      <c r="A30534" t="s">
        <v>27</v>
      </c>
      <c r="B30534" s="1">
        <v>136</v>
      </c>
      <c r="C30534" t="s">
        <v>16</v>
      </c>
      <c r="D30534" t="s">
        <v>18</v>
      </c>
      <c r="E30534" t="b">
        <v>0</v>
      </c>
      <c r="F30534" t="b">
        <v>0</v>
      </c>
      <c r="G30534">
        <v>3</v>
      </c>
      <c r="H30534" t="b">
        <v>0</v>
      </c>
      <c r="I30534">
        <v>1</v>
      </c>
      <c r="K30534" s="2">
        <v>0</v>
      </c>
      <c r="M30534">
        <v>8</v>
      </c>
      <c r="N30534">
        <v>79</v>
      </c>
      <c r="O30534">
        <v>1</v>
      </c>
      <c r="P30534" s="5">
        <v>1.06</v>
      </c>
      <c r="Q30534" s="5">
        <v>1.03</v>
      </c>
      <c r="R30534" s="5" t="str" cm="1">
        <f t="array" ref="R30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4" s="5">
        <v>314</v>
      </c>
      <c r="T30534" s="5">
        <v>7</v>
      </c>
      <c r="U30534" s="5">
        <v>868</v>
      </c>
      <c r="V30534" s="5">
        <v>19</v>
      </c>
    </row>
    <row r="30535" spans="1:22" x14ac:dyDescent="0.2">
      <c r="A30535" t="s">
        <v>27</v>
      </c>
      <c r="B30535" s="1">
        <v>399</v>
      </c>
      <c r="C30535" t="s">
        <v>16</v>
      </c>
      <c r="D30535" t="s">
        <v>18</v>
      </c>
      <c r="E30535" t="b">
        <v>0</v>
      </c>
      <c r="F30535" t="b">
        <v>0</v>
      </c>
      <c r="G30535">
        <v>5</v>
      </c>
      <c r="H30535" t="b">
        <v>1</v>
      </c>
      <c r="I30535">
        <v>0</v>
      </c>
      <c r="K30535" s="2">
        <v>0</v>
      </c>
      <c r="M30535">
        <v>10</v>
      </c>
      <c r="N30535">
        <v>94</v>
      </c>
      <c r="O30535">
        <v>2</v>
      </c>
      <c r="P30535" s="5">
        <v>0.5</v>
      </c>
      <c r="Q30535" s="5">
        <v>0.34</v>
      </c>
      <c r="R30535" s="5" t="str" cm="1">
        <f t="array" ref="R30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5" s="5">
        <v>649</v>
      </c>
      <c r="T30535" s="5">
        <v>14</v>
      </c>
      <c r="U30535" s="5">
        <v>1512</v>
      </c>
      <c r="V30535" s="5">
        <v>33</v>
      </c>
    </row>
    <row r="30536" spans="1:22" x14ac:dyDescent="0.2">
      <c r="A30536" t="s">
        <v>27</v>
      </c>
      <c r="B30536" s="1">
        <v>179</v>
      </c>
      <c r="C30536" t="s">
        <v>16</v>
      </c>
      <c r="D30536" t="s">
        <v>18</v>
      </c>
      <c r="E30536" t="b">
        <v>0</v>
      </c>
      <c r="F30536" t="b">
        <v>0</v>
      </c>
      <c r="G30536">
        <v>2</v>
      </c>
      <c r="H30536" t="b">
        <v>0</v>
      </c>
      <c r="I30536">
        <v>0</v>
      </c>
      <c r="K30536" s="2">
        <v>0</v>
      </c>
      <c r="M30536">
        <v>9</v>
      </c>
      <c r="N30536">
        <v>89</v>
      </c>
      <c r="O30536">
        <v>1</v>
      </c>
      <c r="P30536" s="5">
        <v>2.41</v>
      </c>
      <c r="Q30536" s="5">
        <v>1.4</v>
      </c>
      <c r="R30536" s="5" t="str" cm="1">
        <f t="array" ref="R30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6" s="5">
        <v>890</v>
      </c>
      <c r="T30536" s="5">
        <v>20</v>
      </c>
      <c r="U30536" s="5">
        <v>2297</v>
      </c>
      <c r="V30536" s="5">
        <v>50</v>
      </c>
    </row>
    <row r="30537" spans="1:22" x14ac:dyDescent="0.2">
      <c r="A30537" t="s">
        <v>27</v>
      </c>
      <c r="B30537" s="1">
        <v>225</v>
      </c>
      <c r="C30537" t="s">
        <v>16</v>
      </c>
      <c r="D30537" t="s">
        <v>18</v>
      </c>
      <c r="E30537" t="b">
        <v>0</v>
      </c>
      <c r="F30537" t="b">
        <v>0</v>
      </c>
      <c r="G30537">
        <v>3</v>
      </c>
      <c r="H30537" t="b">
        <v>1</v>
      </c>
      <c r="I30537">
        <v>0</v>
      </c>
      <c r="K30537" s="2">
        <v>1</v>
      </c>
      <c r="M30537">
        <v>10</v>
      </c>
      <c r="N30537">
        <v>100</v>
      </c>
      <c r="O30537">
        <v>1</v>
      </c>
      <c r="P30537" s="5">
        <v>0.79</v>
      </c>
      <c r="Q30537" s="5">
        <v>0.33</v>
      </c>
      <c r="R30537" s="5" t="str" cm="1">
        <f t="array" ref="R30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7" s="5">
        <v>710</v>
      </c>
      <c r="T30537" s="5">
        <v>16</v>
      </c>
      <c r="U30537" s="5">
        <v>1668</v>
      </c>
      <c r="V30537" s="5">
        <v>36</v>
      </c>
    </row>
    <row r="30538" spans="1:22" x14ac:dyDescent="0.2">
      <c r="A30538" t="s">
        <v>27</v>
      </c>
      <c r="B30538" s="1">
        <v>125</v>
      </c>
      <c r="C30538" t="s">
        <v>16</v>
      </c>
      <c r="D30538" t="s">
        <v>17</v>
      </c>
      <c r="E30538" t="b">
        <v>0</v>
      </c>
      <c r="F30538" t="b">
        <v>1</v>
      </c>
      <c r="G30538">
        <v>2</v>
      </c>
      <c r="H30538" t="b">
        <v>0</v>
      </c>
      <c r="I30538">
        <v>1</v>
      </c>
      <c r="K30538" s="2">
        <v>0</v>
      </c>
      <c r="M30538">
        <v>10</v>
      </c>
      <c r="N30538">
        <v>100</v>
      </c>
      <c r="O30538">
        <v>1</v>
      </c>
      <c r="P30538" s="5">
        <v>3.74</v>
      </c>
      <c r="Q30538" s="5">
        <v>0.09</v>
      </c>
      <c r="R30538" s="5" t="str" cm="1">
        <f t="array" ref="R30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8" s="5">
        <v>519</v>
      </c>
      <c r="T30538" s="5">
        <v>11</v>
      </c>
      <c r="U30538" s="5">
        <v>1312</v>
      </c>
      <c r="V30538" s="5">
        <v>29</v>
      </c>
    </row>
    <row r="30539" spans="1:22" x14ac:dyDescent="0.2">
      <c r="A30539" t="s">
        <v>27</v>
      </c>
      <c r="B30539" s="1">
        <v>92</v>
      </c>
      <c r="C30539" t="s">
        <v>16</v>
      </c>
      <c r="D30539" t="s">
        <v>17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K30539" s="2">
        <v>0</v>
      </c>
      <c r="M30539">
        <v>10</v>
      </c>
      <c r="N30539">
        <v>92</v>
      </c>
      <c r="O30539">
        <v>1</v>
      </c>
      <c r="P30539" s="5">
        <v>1.94</v>
      </c>
      <c r="Q30539" s="5">
        <v>0.2</v>
      </c>
      <c r="R30539" s="5" t="str" cm="1">
        <f t="array" ref="R30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9" s="5">
        <v>329</v>
      </c>
      <c r="T30539" s="5">
        <v>7</v>
      </c>
      <c r="U30539" s="5">
        <v>855</v>
      </c>
      <c r="V30539" s="5">
        <v>19</v>
      </c>
    </row>
    <row r="30540" spans="1:22" x14ac:dyDescent="0.2">
      <c r="A30540" t="s">
        <v>27</v>
      </c>
      <c r="B30540" s="1">
        <v>297</v>
      </c>
      <c r="C30540" t="s">
        <v>16</v>
      </c>
      <c r="D30540" t="s">
        <v>18</v>
      </c>
      <c r="E30540" t="b">
        <v>0</v>
      </c>
      <c r="F30540" t="b">
        <v>0</v>
      </c>
      <c r="G30540">
        <v>5</v>
      </c>
      <c r="H30540" t="b">
        <v>0</v>
      </c>
      <c r="I30540">
        <v>1</v>
      </c>
      <c r="K30540" s="2">
        <v>0</v>
      </c>
      <c r="M30540">
        <v>9</v>
      </c>
      <c r="N30540">
        <v>94</v>
      </c>
      <c r="O30540">
        <v>2</v>
      </c>
      <c r="P30540" s="5">
        <v>1.91</v>
      </c>
      <c r="Q30540" s="5">
        <v>0.25</v>
      </c>
      <c r="R30540" s="5" t="str" cm="1">
        <f t="array" ref="R30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0" s="5">
        <v>836</v>
      </c>
      <c r="T30540" s="5">
        <v>19</v>
      </c>
      <c r="U30540" s="5">
        <v>1875</v>
      </c>
      <c r="V30540" s="5">
        <v>41</v>
      </c>
    </row>
    <row r="30541" spans="1:22" x14ac:dyDescent="0.2">
      <c r="A30541" t="s">
        <v>27</v>
      </c>
      <c r="B30541" s="1">
        <v>90</v>
      </c>
      <c r="C30541" t="s">
        <v>16</v>
      </c>
      <c r="D30541" t="s">
        <v>17</v>
      </c>
      <c r="E30541" t="b">
        <v>0</v>
      </c>
      <c r="F30541" t="b">
        <v>1</v>
      </c>
      <c r="G30541">
        <v>2</v>
      </c>
      <c r="H30541" t="b">
        <v>0</v>
      </c>
      <c r="I30541">
        <v>1</v>
      </c>
      <c r="K30541" s="2">
        <v>0</v>
      </c>
      <c r="M30541">
        <v>9</v>
      </c>
      <c r="N30541">
        <v>95</v>
      </c>
      <c r="O30541">
        <v>1</v>
      </c>
      <c r="P30541" s="5">
        <v>5.31</v>
      </c>
      <c r="Q30541" s="5">
        <v>1.1499999999999999</v>
      </c>
      <c r="R30541" s="5" t="str" cm="1">
        <f t="array" ref="R30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1" s="5">
        <v>250</v>
      </c>
      <c r="T30541" s="5">
        <v>6</v>
      </c>
      <c r="U30541" s="5">
        <v>601</v>
      </c>
      <c r="V30541" s="5">
        <v>13</v>
      </c>
    </row>
    <row r="30542" spans="1:22" x14ac:dyDescent="0.2">
      <c r="A30542" t="s">
        <v>27</v>
      </c>
      <c r="B30542" s="1">
        <v>184</v>
      </c>
      <c r="C30542" t="s">
        <v>16</v>
      </c>
      <c r="D30542" t="s">
        <v>18</v>
      </c>
      <c r="E30542" t="b">
        <v>0</v>
      </c>
      <c r="F30542" t="b">
        <v>0</v>
      </c>
      <c r="G30542">
        <v>4</v>
      </c>
      <c r="H30542" t="b">
        <v>0</v>
      </c>
      <c r="I30542">
        <v>0</v>
      </c>
      <c r="K30542" s="2">
        <v>0</v>
      </c>
      <c r="M30542">
        <v>10</v>
      </c>
      <c r="N30542">
        <v>100</v>
      </c>
      <c r="O30542">
        <v>1</v>
      </c>
      <c r="P30542" s="5">
        <v>4.47</v>
      </c>
      <c r="Q30542" s="5">
        <v>2.0499999999999998</v>
      </c>
      <c r="R30542" s="5" t="str" cm="1">
        <f t="array" ref="R30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2" s="5">
        <v>236</v>
      </c>
      <c r="T30542" s="5">
        <v>5</v>
      </c>
      <c r="U30542" s="5">
        <v>589</v>
      </c>
      <c r="V30542" s="5">
        <v>13</v>
      </c>
    </row>
    <row r="30543" spans="1:22" x14ac:dyDescent="0.2">
      <c r="A30543" t="s">
        <v>27</v>
      </c>
      <c r="B30543" s="1">
        <v>484</v>
      </c>
      <c r="C30543" t="s">
        <v>16</v>
      </c>
      <c r="D30543" t="s">
        <v>18</v>
      </c>
      <c r="E30543" t="b">
        <v>0</v>
      </c>
      <c r="F30543" t="b">
        <v>0</v>
      </c>
      <c r="G30543">
        <v>4</v>
      </c>
      <c r="H30543" t="b">
        <v>1</v>
      </c>
      <c r="I30543">
        <v>1</v>
      </c>
      <c r="K30543" s="2">
        <v>0</v>
      </c>
      <c r="M30543">
        <v>10</v>
      </c>
      <c r="N30543">
        <v>100</v>
      </c>
      <c r="O30543">
        <v>1</v>
      </c>
      <c r="P30543" s="5">
        <v>2.0099999999999998</v>
      </c>
      <c r="Q30543" s="5">
        <v>0.3</v>
      </c>
      <c r="R30543" s="5" t="str" cm="1">
        <f t="array" ref="R30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3" s="5">
        <v>687</v>
      </c>
      <c r="T30543" s="5">
        <v>15</v>
      </c>
      <c r="U30543" s="5">
        <v>1571</v>
      </c>
      <c r="V30543" s="5">
        <v>34</v>
      </c>
    </row>
    <row r="30544" spans="1:22" x14ac:dyDescent="0.2">
      <c r="A30544" t="s">
        <v>27</v>
      </c>
      <c r="B30544" s="1">
        <v>150</v>
      </c>
      <c r="C30544" t="s">
        <v>16</v>
      </c>
      <c r="D30544" t="s">
        <v>17</v>
      </c>
      <c r="E30544" t="b">
        <v>0</v>
      </c>
      <c r="F30544" t="b">
        <v>1</v>
      </c>
      <c r="G30544">
        <v>3</v>
      </c>
      <c r="H30544" t="b">
        <v>1</v>
      </c>
      <c r="I30544">
        <v>1</v>
      </c>
      <c r="K30544" s="2">
        <v>0</v>
      </c>
      <c r="M30544">
        <v>10</v>
      </c>
      <c r="N30544">
        <v>100</v>
      </c>
      <c r="O30544">
        <v>1</v>
      </c>
      <c r="P30544" s="5">
        <v>2.61</v>
      </c>
      <c r="Q30544" s="5">
        <v>0.48</v>
      </c>
      <c r="R30544" s="5" t="str" cm="1">
        <f t="array" ref="R30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4" s="5">
        <v>243</v>
      </c>
      <c r="T30544" s="5">
        <v>5</v>
      </c>
      <c r="U30544" s="5">
        <v>671</v>
      </c>
      <c r="V30544" s="5">
        <v>15</v>
      </c>
    </row>
    <row r="30545" spans="1:22" x14ac:dyDescent="0.2">
      <c r="A30545" t="s">
        <v>27</v>
      </c>
      <c r="B30545" s="1">
        <v>173</v>
      </c>
      <c r="C30545" t="s">
        <v>16</v>
      </c>
      <c r="D30545" t="s">
        <v>18</v>
      </c>
      <c r="E30545" t="b">
        <v>0</v>
      </c>
      <c r="F30545" t="b">
        <v>0</v>
      </c>
      <c r="G30545">
        <v>4</v>
      </c>
      <c r="H30545" t="b">
        <v>0</v>
      </c>
      <c r="I30545">
        <v>1</v>
      </c>
      <c r="K30545" s="2">
        <v>0</v>
      </c>
      <c r="M30545">
        <v>10</v>
      </c>
      <c r="N30545">
        <v>93</v>
      </c>
      <c r="O30545">
        <v>2</v>
      </c>
      <c r="P30545" s="5">
        <v>5.09</v>
      </c>
      <c r="Q30545" s="5">
        <v>3.11</v>
      </c>
      <c r="R30545" s="5" t="str" cm="1">
        <f t="array" ref="R30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5" s="5">
        <v>181</v>
      </c>
      <c r="T30545" s="5">
        <v>4</v>
      </c>
      <c r="U30545" s="5">
        <v>497</v>
      </c>
      <c r="V30545" s="5">
        <v>11</v>
      </c>
    </row>
    <row r="30546" spans="1:22" x14ac:dyDescent="0.2">
      <c r="A30546" t="s">
        <v>27</v>
      </c>
      <c r="B30546" s="1">
        <v>113</v>
      </c>
      <c r="C30546" t="s">
        <v>16</v>
      </c>
      <c r="D30546" t="s">
        <v>17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K30546" s="2">
        <v>0</v>
      </c>
      <c r="M30546">
        <v>10</v>
      </c>
      <c r="N30546">
        <v>98</v>
      </c>
      <c r="O30546">
        <v>1</v>
      </c>
      <c r="P30546" s="5">
        <v>2.5099999999999998</v>
      </c>
      <c r="Q30546" s="5">
        <v>0.48</v>
      </c>
      <c r="R30546" s="5" t="str" cm="1">
        <f t="array" ref="R30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6" s="5">
        <v>251</v>
      </c>
      <c r="T30546" s="5">
        <v>6</v>
      </c>
      <c r="U30546" s="5">
        <v>686</v>
      </c>
      <c r="V30546" s="5">
        <v>15</v>
      </c>
    </row>
    <row r="30547" spans="1:22" x14ac:dyDescent="0.2">
      <c r="A30547" t="s">
        <v>27</v>
      </c>
      <c r="B30547" s="1">
        <v>208</v>
      </c>
      <c r="C30547" t="s">
        <v>16</v>
      </c>
      <c r="D30547" t="s">
        <v>17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K30547" s="2">
        <v>0</v>
      </c>
      <c r="M30547">
        <v>10</v>
      </c>
      <c r="N30547">
        <v>100</v>
      </c>
      <c r="O30547">
        <v>1</v>
      </c>
      <c r="P30547" s="5">
        <v>4.59</v>
      </c>
      <c r="Q30547" s="5">
        <v>2.36</v>
      </c>
      <c r="R30547" s="5" t="str" cm="1">
        <f t="array" ref="R30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7" s="5">
        <v>218</v>
      </c>
      <c r="T30547" s="5">
        <v>5</v>
      </c>
      <c r="U30547" s="5">
        <v>593</v>
      </c>
      <c r="V30547" s="5">
        <v>13</v>
      </c>
    </row>
    <row r="30548" spans="1:22" x14ac:dyDescent="0.2">
      <c r="A30548" t="s">
        <v>27</v>
      </c>
      <c r="B30548" s="1">
        <v>184</v>
      </c>
      <c r="C30548" t="s">
        <v>16</v>
      </c>
      <c r="D30548" t="s">
        <v>18</v>
      </c>
      <c r="E30548" t="b">
        <v>0</v>
      </c>
      <c r="F30548" t="b">
        <v>0</v>
      </c>
      <c r="G30548">
        <v>4</v>
      </c>
      <c r="H30548" t="b">
        <v>1</v>
      </c>
      <c r="I30548">
        <v>0</v>
      </c>
      <c r="K30548" s="2">
        <v>0</v>
      </c>
      <c r="M30548">
        <v>10</v>
      </c>
      <c r="N30548">
        <v>96</v>
      </c>
      <c r="O30548">
        <v>1</v>
      </c>
      <c r="P30548" s="5">
        <v>4.0599999999999996</v>
      </c>
      <c r="Q30548" s="5">
        <v>1.36</v>
      </c>
      <c r="R30548" s="5" t="str" cm="1">
        <f t="array" ref="R30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8" s="5">
        <v>309</v>
      </c>
      <c r="T30548" s="5">
        <v>7</v>
      </c>
      <c r="U30548" s="5">
        <v>848</v>
      </c>
      <c r="V30548" s="5">
        <v>18</v>
      </c>
    </row>
    <row r="30549" spans="1:22" x14ac:dyDescent="0.2">
      <c r="A30549" t="s">
        <v>27</v>
      </c>
      <c r="B30549" s="1">
        <v>98</v>
      </c>
      <c r="C30549" t="s">
        <v>16</v>
      </c>
      <c r="D30549" t="s">
        <v>17</v>
      </c>
      <c r="E30549" t="b">
        <v>0</v>
      </c>
      <c r="F30549" t="b">
        <v>1</v>
      </c>
      <c r="G30549">
        <v>3</v>
      </c>
      <c r="H30549" t="b">
        <v>0</v>
      </c>
      <c r="I30549">
        <v>0</v>
      </c>
      <c r="K30549" s="2">
        <v>1</v>
      </c>
      <c r="M30549">
        <v>8</v>
      </c>
      <c r="N30549">
        <v>87</v>
      </c>
      <c r="O30549">
        <v>1</v>
      </c>
      <c r="P30549" s="5">
        <v>7.17</v>
      </c>
      <c r="Q30549" s="5">
        <v>1.22</v>
      </c>
      <c r="R30549" s="5" t="str" cm="1">
        <f t="array" ref="R30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9" s="5">
        <v>163</v>
      </c>
      <c r="T30549" s="5">
        <v>4</v>
      </c>
      <c r="U30549" s="5">
        <v>401</v>
      </c>
      <c r="V30549" s="5">
        <v>9</v>
      </c>
    </row>
    <row r="30550" spans="1:22" x14ac:dyDescent="0.2">
      <c r="A30550" t="s">
        <v>27</v>
      </c>
      <c r="B30550" s="1">
        <v>92</v>
      </c>
      <c r="C30550" t="s">
        <v>16</v>
      </c>
      <c r="D30550" t="s">
        <v>17</v>
      </c>
      <c r="E30550" t="b">
        <v>0</v>
      </c>
      <c r="F30550" t="b">
        <v>1</v>
      </c>
      <c r="G30550">
        <v>4</v>
      </c>
      <c r="H30550" t="b">
        <v>1</v>
      </c>
      <c r="I30550">
        <v>1</v>
      </c>
      <c r="K30550" s="2">
        <v>0</v>
      </c>
      <c r="M30550">
        <v>10</v>
      </c>
      <c r="N30550">
        <v>97</v>
      </c>
      <c r="O30550">
        <v>1</v>
      </c>
      <c r="P30550" s="5">
        <v>6.89</v>
      </c>
      <c r="Q30550" s="5">
        <v>0.79</v>
      </c>
      <c r="R30550" s="5" t="str" cm="1">
        <f t="array" ref="R30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0" s="5">
        <v>148</v>
      </c>
      <c r="T30550" s="5">
        <v>3</v>
      </c>
      <c r="U30550" s="5">
        <v>396</v>
      </c>
      <c r="V30550" s="5">
        <v>9</v>
      </c>
    </row>
    <row r="30551" spans="1:22" x14ac:dyDescent="0.2">
      <c r="A30551" t="s">
        <v>27</v>
      </c>
      <c r="B30551" s="1">
        <v>333</v>
      </c>
      <c r="C30551" t="s">
        <v>16</v>
      </c>
      <c r="D30551" t="s">
        <v>18</v>
      </c>
      <c r="E30551" t="b">
        <v>0</v>
      </c>
      <c r="F30551" t="b">
        <v>0</v>
      </c>
      <c r="G30551">
        <v>6</v>
      </c>
      <c r="H30551" t="b">
        <v>1</v>
      </c>
      <c r="I30551">
        <v>0</v>
      </c>
      <c r="K30551" s="2">
        <v>0</v>
      </c>
      <c r="M30551">
        <v>9</v>
      </c>
      <c r="N30551">
        <v>93</v>
      </c>
      <c r="O30551">
        <v>3</v>
      </c>
      <c r="P30551" s="5">
        <v>2.4300000000000002</v>
      </c>
      <c r="Q30551" s="5">
        <v>0.43</v>
      </c>
      <c r="R30551" s="5" t="str" cm="1">
        <f t="array" ref="R30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1" s="5">
        <v>585</v>
      </c>
      <c r="T30551" s="5">
        <v>13</v>
      </c>
      <c r="U30551" s="5">
        <v>1508</v>
      </c>
      <c r="V30551" s="5">
        <v>33</v>
      </c>
    </row>
    <row r="30552" spans="1:22" x14ac:dyDescent="0.2">
      <c r="A30552" t="s">
        <v>27</v>
      </c>
      <c r="B30552" s="1">
        <v>94</v>
      </c>
      <c r="C30552" t="s">
        <v>16</v>
      </c>
      <c r="D30552" t="s">
        <v>17</v>
      </c>
      <c r="E30552" t="b">
        <v>0</v>
      </c>
      <c r="F30552" t="b">
        <v>1</v>
      </c>
      <c r="G30552">
        <v>2</v>
      </c>
      <c r="H30552" t="b">
        <v>0</v>
      </c>
      <c r="I30552">
        <v>1</v>
      </c>
      <c r="K30552" s="2">
        <v>0</v>
      </c>
      <c r="M30552">
        <v>9</v>
      </c>
      <c r="N30552">
        <v>91</v>
      </c>
      <c r="O30552">
        <v>1</v>
      </c>
      <c r="P30552" s="5">
        <v>7.32</v>
      </c>
      <c r="Q30552" s="5">
        <v>0.23</v>
      </c>
      <c r="R30552" s="5" t="str" cm="1">
        <f t="array" ref="R30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2" s="5">
        <v>104</v>
      </c>
      <c r="T30552" s="5">
        <v>2</v>
      </c>
      <c r="U30552" s="5">
        <v>331</v>
      </c>
      <c r="V30552" s="5">
        <v>7</v>
      </c>
    </row>
    <row r="30553" spans="1:22" x14ac:dyDescent="0.2">
      <c r="A30553" t="s">
        <v>27</v>
      </c>
      <c r="B30553" s="1">
        <v>104</v>
      </c>
      <c r="C30553" t="s">
        <v>16</v>
      </c>
      <c r="D30553" t="s">
        <v>17</v>
      </c>
      <c r="E30553" t="b">
        <v>0</v>
      </c>
      <c r="F30553" t="b">
        <v>1</v>
      </c>
      <c r="G30553">
        <v>3</v>
      </c>
      <c r="H30553" t="b">
        <v>0</v>
      </c>
      <c r="I30553">
        <v>1</v>
      </c>
      <c r="K30553" s="2">
        <v>0</v>
      </c>
      <c r="M30553">
        <v>9</v>
      </c>
      <c r="N30553">
        <v>88</v>
      </c>
      <c r="O30553">
        <v>1</v>
      </c>
      <c r="P30553" s="5">
        <v>3.31</v>
      </c>
      <c r="Q30553" s="5">
        <v>0.28999999999999998</v>
      </c>
      <c r="R30553" s="5" t="str" cm="1">
        <f t="array" ref="R30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3" s="5">
        <v>329</v>
      </c>
      <c r="T30553" s="5">
        <v>7</v>
      </c>
      <c r="U30553" s="5">
        <v>841</v>
      </c>
      <c r="V30553" s="5">
        <v>18</v>
      </c>
    </row>
    <row r="30554" spans="1:22" x14ac:dyDescent="0.2">
      <c r="A30554" t="s">
        <v>27</v>
      </c>
      <c r="B30554" s="1">
        <v>155</v>
      </c>
      <c r="C30554" t="s">
        <v>16</v>
      </c>
      <c r="D30554" t="s">
        <v>18</v>
      </c>
      <c r="E30554" t="b">
        <v>0</v>
      </c>
      <c r="F30554" t="b">
        <v>0</v>
      </c>
      <c r="G30554">
        <v>4</v>
      </c>
      <c r="H30554" t="b">
        <v>1</v>
      </c>
      <c r="I30554">
        <v>0</v>
      </c>
      <c r="K30554" s="2">
        <v>0</v>
      </c>
      <c r="M30554">
        <v>10</v>
      </c>
      <c r="N30554">
        <v>96</v>
      </c>
      <c r="O30554">
        <v>1</v>
      </c>
      <c r="P30554" s="5">
        <v>7.51</v>
      </c>
      <c r="Q30554" s="5">
        <v>0.64</v>
      </c>
      <c r="R30554" s="5" t="str" cm="1">
        <f t="array" ref="R30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4" s="5">
        <v>155</v>
      </c>
      <c r="T30554" s="5">
        <v>3</v>
      </c>
      <c r="U30554" s="5">
        <v>381</v>
      </c>
      <c r="V30554" s="5">
        <v>8</v>
      </c>
    </row>
    <row r="30555" spans="1:22" x14ac:dyDescent="0.2">
      <c r="A30555" t="s">
        <v>27</v>
      </c>
      <c r="B30555" s="1">
        <v>380</v>
      </c>
      <c r="C30555" t="s">
        <v>16</v>
      </c>
      <c r="D30555" t="s">
        <v>18</v>
      </c>
      <c r="E30555" t="b">
        <v>0</v>
      </c>
      <c r="F30555" t="b">
        <v>0</v>
      </c>
      <c r="G30555">
        <v>5</v>
      </c>
      <c r="H30555" t="b">
        <v>0</v>
      </c>
      <c r="I30555">
        <v>1</v>
      </c>
      <c r="K30555" s="2">
        <v>0</v>
      </c>
      <c r="M30555">
        <v>9</v>
      </c>
      <c r="N30555">
        <v>91</v>
      </c>
      <c r="O30555">
        <v>2</v>
      </c>
      <c r="P30555" s="5">
        <v>1.99</v>
      </c>
      <c r="Q30555" s="5">
        <v>0.28999999999999998</v>
      </c>
      <c r="R30555" s="5" t="str" cm="1">
        <f t="array" ref="R30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5" s="5">
        <v>774</v>
      </c>
      <c r="T30555" s="5">
        <v>17</v>
      </c>
      <c r="U30555" s="5">
        <v>1958</v>
      </c>
      <c r="V30555" s="5">
        <v>43</v>
      </c>
    </row>
    <row r="30556" spans="1:22" x14ac:dyDescent="0.2">
      <c r="A30556" t="s">
        <v>27</v>
      </c>
      <c r="B30556" s="1">
        <v>157</v>
      </c>
      <c r="C30556" t="s">
        <v>16</v>
      </c>
      <c r="D30556" t="s">
        <v>18</v>
      </c>
      <c r="E30556" t="b">
        <v>0</v>
      </c>
      <c r="F30556" t="b">
        <v>0</v>
      </c>
      <c r="G30556">
        <v>2</v>
      </c>
      <c r="H30556" t="b">
        <v>1</v>
      </c>
      <c r="I30556">
        <v>1</v>
      </c>
      <c r="K30556" s="2">
        <v>0</v>
      </c>
      <c r="M30556">
        <v>10</v>
      </c>
      <c r="N30556">
        <v>95</v>
      </c>
      <c r="O30556">
        <v>0</v>
      </c>
      <c r="P30556" s="5">
        <v>2.44</v>
      </c>
      <c r="Q30556" s="5">
        <v>0.14000000000000001</v>
      </c>
      <c r="R30556" s="5" t="str" cm="1">
        <f t="array" ref="R30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6" s="5">
        <v>272</v>
      </c>
      <c r="T30556" s="5">
        <v>6</v>
      </c>
      <c r="U30556" s="5">
        <v>735</v>
      </c>
      <c r="V30556" s="5">
        <v>16</v>
      </c>
    </row>
    <row r="30557" spans="1:22" x14ac:dyDescent="0.2">
      <c r="A30557" t="s">
        <v>27</v>
      </c>
      <c r="B30557" s="1">
        <v>150</v>
      </c>
      <c r="C30557" t="s">
        <v>16</v>
      </c>
      <c r="D30557" t="s">
        <v>18</v>
      </c>
      <c r="E30557" t="b">
        <v>0</v>
      </c>
      <c r="F30557" t="b">
        <v>0</v>
      </c>
      <c r="G30557">
        <v>2</v>
      </c>
      <c r="H30557" t="b">
        <v>1</v>
      </c>
      <c r="I30557">
        <v>1</v>
      </c>
      <c r="K30557" s="2">
        <v>0</v>
      </c>
      <c r="M30557">
        <v>10</v>
      </c>
      <c r="N30557">
        <v>95</v>
      </c>
      <c r="O30557">
        <v>1</v>
      </c>
      <c r="P30557" s="5">
        <v>2.33</v>
      </c>
      <c r="Q30557" s="5">
        <v>0.11</v>
      </c>
      <c r="R30557" s="5" t="str" cm="1">
        <f t="array" ref="R30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7" s="5">
        <v>280</v>
      </c>
      <c r="T30557" s="5">
        <v>6</v>
      </c>
      <c r="U30557" s="5">
        <v>784</v>
      </c>
      <c r="V30557" s="5">
        <v>17</v>
      </c>
    </row>
    <row r="30558" spans="1:22" x14ac:dyDescent="0.2">
      <c r="A30558" t="s">
        <v>27</v>
      </c>
      <c r="B30558" s="1">
        <v>285</v>
      </c>
      <c r="C30558" t="s">
        <v>16</v>
      </c>
      <c r="D30558" t="s">
        <v>18</v>
      </c>
      <c r="E30558" t="b">
        <v>0</v>
      </c>
      <c r="F30558" t="b">
        <v>0</v>
      </c>
      <c r="G30558">
        <v>6</v>
      </c>
      <c r="H30558" t="b">
        <v>0</v>
      </c>
      <c r="I30558">
        <v>1</v>
      </c>
      <c r="K30558" s="2">
        <v>0</v>
      </c>
      <c r="M30558">
        <v>9</v>
      </c>
      <c r="N30558">
        <v>95</v>
      </c>
      <c r="O30558">
        <v>2</v>
      </c>
      <c r="P30558" s="5">
        <v>7.13</v>
      </c>
      <c r="Q30558" s="5">
        <v>0.23</v>
      </c>
      <c r="R30558" s="5" t="str" cm="1">
        <f t="array" ref="R30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8" s="5">
        <v>107</v>
      </c>
      <c r="T30558" s="5">
        <v>2</v>
      </c>
      <c r="U30558" s="5">
        <v>335</v>
      </c>
      <c r="V30558" s="5">
        <v>7</v>
      </c>
    </row>
    <row r="30559" spans="1:22" x14ac:dyDescent="0.2">
      <c r="A30559" t="s">
        <v>27</v>
      </c>
      <c r="B30559" s="1">
        <v>198</v>
      </c>
      <c r="C30559" t="s">
        <v>16</v>
      </c>
      <c r="D30559" t="s">
        <v>18</v>
      </c>
      <c r="E30559" t="b">
        <v>0</v>
      </c>
      <c r="F30559" t="b">
        <v>0</v>
      </c>
      <c r="G30559">
        <v>5</v>
      </c>
      <c r="H30559" t="b">
        <v>0</v>
      </c>
      <c r="I30559">
        <v>0</v>
      </c>
      <c r="K30559" s="2">
        <v>1</v>
      </c>
      <c r="M30559">
        <v>10</v>
      </c>
      <c r="N30559">
        <v>94</v>
      </c>
      <c r="O30559">
        <v>1</v>
      </c>
      <c r="P30559" s="5">
        <v>1.21</v>
      </c>
      <c r="Q30559" s="5">
        <v>0.85</v>
      </c>
      <c r="R30559" s="5" t="str" cm="1">
        <f t="array" ref="R30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9" s="5">
        <v>475</v>
      </c>
      <c r="T30559" s="5">
        <v>11</v>
      </c>
      <c r="U30559" s="5">
        <v>1137</v>
      </c>
      <c r="V30559" s="5">
        <v>25</v>
      </c>
    </row>
    <row r="30560" spans="1:22" x14ac:dyDescent="0.2">
      <c r="A30560" t="s">
        <v>27</v>
      </c>
      <c r="B30560" s="1">
        <v>184</v>
      </c>
      <c r="C30560" t="s">
        <v>16</v>
      </c>
      <c r="D30560" t="s">
        <v>18</v>
      </c>
      <c r="E30560" t="b">
        <v>0</v>
      </c>
      <c r="F30560" t="b">
        <v>0</v>
      </c>
      <c r="G30560">
        <v>5</v>
      </c>
      <c r="H30560" t="b">
        <v>0</v>
      </c>
      <c r="I30560">
        <v>1</v>
      </c>
      <c r="K30560" s="2">
        <v>0</v>
      </c>
      <c r="M30560">
        <v>10</v>
      </c>
      <c r="N30560">
        <v>96</v>
      </c>
      <c r="O30560">
        <v>2</v>
      </c>
      <c r="P30560" s="5">
        <v>3.48</v>
      </c>
      <c r="Q30560" s="5">
        <v>0.25</v>
      </c>
      <c r="R30560" s="5" t="str" cm="1">
        <f t="array" ref="R30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0" s="5">
        <v>322</v>
      </c>
      <c r="T30560" s="5">
        <v>7</v>
      </c>
      <c r="U30560" s="5">
        <v>908</v>
      </c>
      <c r="V30560" s="5">
        <v>20</v>
      </c>
    </row>
    <row r="30561" spans="1:22" x14ac:dyDescent="0.2">
      <c r="A30561" t="s">
        <v>27</v>
      </c>
      <c r="B30561" s="1">
        <v>184</v>
      </c>
      <c r="C30561" t="s">
        <v>16</v>
      </c>
      <c r="D30561" t="s">
        <v>17</v>
      </c>
      <c r="E30561" t="b">
        <v>0</v>
      </c>
      <c r="F30561" t="b">
        <v>1</v>
      </c>
      <c r="G30561">
        <v>3</v>
      </c>
      <c r="H30561" t="b">
        <v>0</v>
      </c>
      <c r="I30561">
        <v>0</v>
      </c>
      <c r="K30561" s="2">
        <v>1</v>
      </c>
      <c r="M30561">
        <v>9</v>
      </c>
      <c r="N30561">
        <v>93</v>
      </c>
      <c r="O30561">
        <v>1</v>
      </c>
      <c r="P30561" s="5">
        <v>2.96</v>
      </c>
      <c r="Q30561" s="5">
        <v>0.3</v>
      </c>
      <c r="R30561" s="5" t="str" cm="1">
        <f t="array" ref="R30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1" s="5">
        <v>502</v>
      </c>
      <c r="T30561" s="5">
        <v>11</v>
      </c>
      <c r="U30561" s="5">
        <v>1274</v>
      </c>
      <c r="V30561" s="5">
        <v>28</v>
      </c>
    </row>
    <row r="30562" spans="1:22" x14ac:dyDescent="0.2">
      <c r="A30562" t="s">
        <v>27</v>
      </c>
      <c r="B30562" s="1">
        <v>261</v>
      </c>
      <c r="C30562" t="s">
        <v>16</v>
      </c>
      <c r="D30562" t="s">
        <v>18</v>
      </c>
      <c r="E30562" t="b">
        <v>0</v>
      </c>
      <c r="F30562" t="b">
        <v>0</v>
      </c>
      <c r="G30562">
        <v>3</v>
      </c>
      <c r="H30562" t="b">
        <v>0</v>
      </c>
      <c r="I30562">
        <v>0</v>
      </c>
      <c r="K30562" s="2">
        <v>1</v>
      </c>
      <c r="M30562">
        <v>9</v>
      </c>
      <c r="N30562">
        <v>92</v>
      </c>
      <c r="O30562">
        <v>2</v>
      </c>
      <c r="P30562" s="5">
        <v>2.97</v>
      </c>
      <c r="Q30562" s="5">
        <v>1.94</v>
      </c>
      <c r="R30562" s="5" t="str" cm="1">
        <f t="array" ref="R30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2" s="5">
        <v>599</v>
      </c>
      <c r="T30562" s="5">
        <v>13</v>
      </c>
      <c r="U30562" s="5">
        <v>1851</v>
      </c>
      <c r="V30562" s="5">
        <v>40</v>
      </c>
    </row>
    <row r="30563" spans="1:22" x14ac:dyDescent="0.2">
      <c r="A30563" t="s">
        <v>27</v>
      </c>
      <c r="B30563" s="1">
        <v>162</v>
      </c>
      <c r="C30563" t="s">
        <v>16</v>
      </c>
      <c r="D30563" t="s">
        <v>18</v>
      </c>
      <c r="E30563" t="b">
        <v>0</v>
      </c>
      <c r="F30563" t="b">
        <v>0</v>
      </c>
      <c r="G30563">
        <v>3</v>
      </c>
      <c r="H30563" t="b">
        <v>0</v>
      </c>
      <c r="I30563">
        <v>0</v>
      </c>
      <c r="K30563" s="2">
        <v>0</v>
      </c>
      <c r="M30563">
        <v>9</v>
      </c>
      <c r="N30563">
        <v>90</v>
      </c>
      <c r="O30563">
        <v>0</v>
      </c>
      <c r="P30563" s="5">
        <v>2.85</v>
      </c>
      <c r="Q30563" s="5">
        <v>1.79</v>
      </c>
      <c r="R30563" s="5" t="str" cm="1">
        <f t="array" ref="R30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3" s="5">
        <v>622</v>
      </c>
      <c r="T30563" s="5">
        <v>14</v>
      </c>
      <c r="U30563" s="5">
        <v>2165</v>
      </c>
      <c r="V30563" s="5">
        <v>47</v>
      </c>
    </row>
    <row r="30564" spans="1:22" x14ac:dyDescent="0.2">
      <c r="A30564" t="s">
        <v>27</v>
      </c>
      <c r="B30564" s="1">
        <v>162</v>
      </c>
      <c r="C30564" t="s">
        <v>16</v>
      </c>
      <c r="D30564" t="s">
        <v>17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K30564" s="2">
        <v>1</v>
      </c>
      <c r="M30564">
        <v>10</v>
      </c>
      <c r="N30564">
        <v>96</v>
      </c>
      <c r="O30564">
        <v>1</v>
      </c>
      <c r="P30564" s="5">
        <v>1.9</v>
      </c>
      <c r="Q30564" s="5">
        <v>0.28999999999999998</v>
      </c>
      <c r="R30564" s="5" t="str" cm="1">
        <f t="array" ref="R30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4" s="5">
        <v>858</v>
      </c>
      <c r="T30564" s="5">
        <v>19</v>
      </c>
      <c r="U30564" s="5">
        <v>1821</v>
      </c>
      <c r="V30564" s="5">
        <v>40</v>
      </c>
    </row>
    <row r="30565" spans="1:22" x14ac:dyDescent="0.2">
      <c r="A30565" t="s">
        <v>27</v>
      </c>
      <c r="B30565" s="1">
        <v>258</v>
      </c>
      <c r="C30565" t="s">
        <v>16</v>
      </c>
      <c r="D30565" t="s">
        <v>18</v>
      </c>
      <c r="E30565" t="b">
        <v>0</v>
      </c>
      <c r="F30565" t="b">
        <v>0</v>
      </c>
      <c r="G30565">
        <v>6</v>
      </c>
      <c r="H30565" t="b">
        <v>1</v>
      </c>
      <c r="I30565">
        <v>1</v>
      </c>
      <c r="K30565" s="2">
        <v>0</v>
      </c>
      <c r="M30565">
        <v>9</v>
      </c>
      <c r="N30565">
        <v>89</v>
      </c>
      <c r="O30565">
        <v>3</v>
      </c>
      <c r="P30565" s="5">
        <v>0.49</v>
      </c>
      <c r="Q30565" s="5">
        <v>0.38</v>
      </c>
      <c r="R30565" s="5" t="str" cm="1">
        <f t="array" ref="R30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5" s="5">
        <v>479</v>
      </c>
      <c r="T30565" s="5">
        <v>11</v>
      </c>
      <c r="U30565" s="5">
        <v>1303</v>
      </c>
      <c r="V30565" s="5">
        <v>28</v>
      </c>
    </row>
    <row r="30566" spans="1:22" x14ac:dyDescent="0.2">
      <c r="A30566" t="s">
        <v>27</v>
      </c>
      <c r="B30566" s="1">
        <v>162</v>
      </c>
      <c r="C30566" t="s">
        <v>16</v>
      </c>
      <c r="D30566" t="s">
        <v>17</v>
      </c>
      <c r="E30566" t="b">
        <v>0</v>
      </c>
      <c r="F30566" t="b">
        <v>1</v>
      </c>
      <c r="G30566">
        <v>2</v>
      </c>
      <c r="H30566" t="b">
        <v>0</v>
      </c>
      <c r="I30566">
        <v>1</v>
      </c>
      <c r="K30566" s="2">
        <v>0</v>
      </c>
      <c r="M30566">
        <v>10</v>
      </c>
      <c r="N30566">
        <v>96</v>
      </c>
      <c r="O30566">
        <v>1</v>
      </c>
      <c r="P30566" s="5">
        <v>3.54</v>
      </c>
      <c r="Q30566" s="5">
        <v>0.33</v>
      </c>
      <c r="R30566" s="5" t="str" cm="1">
        <f t="array" ref="R30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6" s="5">
        <v>404</v>
      </c>
      <c r="T30566" s="5">
        <v>9</v>
      </c>
      <c r="U30566" s="5">
        <v>994</v>
      </c>
      <c r="V30566" s="5">
        <v>22</v>
      </c>
    </row>
    <row r="30567" spans="1:22" x14ac:dyDescent="0.2">
      <c r="A30567" t="s">
        <v>27</v>
      </c>
      <c r="B30567" s="1">
        <v>155</v>
      </c>
      <c r="C30567" t="s">
        <v>16</v>
      </c>
      <c r="D30567" t="s">
        <v>17</v>
      </c>
      <c r="E30567" t="b">
        <v>0</v>
      </c>
      <c r="F30567" t="b">
        <v>1</v>
      </c>
      <c r="G30567">
        <v>2</v>
      </c>
      <c r="H30567" t="b">
        <v>0</v>
      </c>
      <c r="I30567">
        <v>1</v>
      </c>
      <c r="K30567" s="2">
        <v>0</v>
      </c>
      <c r="M30567">
        <v>9</v>
      </c>
      <c r="N30567">
        <v>93</v>
      </c>
      <c r="O30567">
        <v>1</v>
      </c>
      <c r="P30567" s="5">
        <v>3.57</v>
      </c>
      <c r="Q30567" s="5">
        <v>0.38</v>
      </c>
      <c r="R30567" s="5" t="str" cm="1">
        <f t="array" ref="R30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7" s="5">
        <v>430</v>
      </c>
      <c r="T30567" s="5">
        <v>10</v>
      </c>
      <c r="U30567" s="5">
        <v>1061</v>
      </c>
      <c r="V30567" s="5">
        <v>23</v>
      </c>
    </row>
    <row r="30568" spans="1:22" x14ac:dyDescent="0.2">
      <c r="A30568" t="s">
        <v>27</v>
      </c>
      <c r="B30568" s="1">
        <v>116</v>
      </c>
      <c r="C30568" t="s">
        <v>16</v>
      </c>
      <c r="D30568" t="s">
        <v>17</v>
      </c>
      <c r="E30568" t="b">
        <v>0</v>
      </c>
      <c r="F30568" t="b">
        <v>1</v>
      </c>
      <c r="G30568">
        <v>2</v>
      </c>
      <c r="H30568" t="b">
        <v>1</v>
      </c>
      <c r="I30568">
        <v>1</v>
      </c>
      <c r="K30568" s="2">
        <v>0</v>
      </c>
      <c r="M30568">
        <v>10</v>
      </c>
      <c r="N30568">
        <v>98</v>
      </c>
      <c r="O30568">
        <v>1</v>
      </c>
      <c r="P30568" s="5">
        <v>2.46</v>
      </c>
      <c r="Q30568" s="5">
        <v>0.28999999999999998</v>
      </c>
      <c r="R30568" s="5" t="str" cm="1">
        <f t="array" ref="R30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8" s="5">
        <v>289</v>
      </c>
      <c r="T30568" s="5">
        <v>6</v>
      </c>
      <c r="U30568" s="5">
        <v>731</v>
      </c>
      <c r="V30568" s="5">
        <v>16</v>
      </c>
    </row>
    <row r="30569" spans="1:22" x14ac:dyDescent="0.2">
      <c r="A30569" t="s">
        <v>27</v>
      </c>
      <c r="B30569" s="1">
        <v>167</v>
      </c>
      <c r="C30569" t="s">
        <v>16</v>
      </c>
      <c r="D30569" t="s">
        <v>18</v>
      </c>
      <c r="E30569" t="b">
        <v>0</v>
      </c>
      <c r="F30569" t="b">
        <v>0</v>
      </c>
      <c r="G30569">
        <v>4</v>
      </c>
      <c r="H30569" t="b">
        <v>0</v>
      </c>
      <c r="I30569">
        <v>0</v>
      </c>
      <c r="K30569" s="2">
        <v>1</v>
      </c>
      <c r="M30569">
        <v>9</v>
      </c>
      <c r="N30569">
        <v>92</v>
      </c>
      <c r="O30569">
        <v>2</v>
      </c>
      <c r="P30569" s="5">
        <v>2.2200000000000002</v>
      </c>
      <c r="Q30569" s="5">
        <v>0.16</v>
      </c>
      <c r="R30569" s="5" t="str" cm="1">
        <f t="array" ref="R30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9" s="5">
        <v>303</v>
      </c>
      <c r="T30569" s="5">
        <v>7</v>
      </c>
      <c r="U30569" s="5">
        <v>782</v>
      </c>
      <c r="V30569" s="5">
        <v>17</v>
      </c>
    </row>
    <row r="30570" spans="1:22" x14ac:dyDescent="0.2">
      <c r="A30570" t="s">
        <v>27</v>
      </c>
      <c r="B30570" s="1">
        <v>142</v>
      </c>
      <c r="C30570" t="s">
        <v>16</v>
      </c>
      <c r="D30570" t="s">
        <v>18</v>
      </c>
      <c r="E30570" t="b">
        <v>0</v>
      </c>
      <c r="F30570" t="b">
        <v>0</v>
      </c>
      <c r="G30570">
        <v>4</v>
      </c>
      <c r="H30570" t="b">
        <v>0</v>
      </c>
      <c r="I30570">
        <v>0</v>
      </c>
      <c r="K30570" s="2">
        <v>0</v>
      </c>
      <c r="M30570">
        <v>10</v>
      </c>
      <c r="N30570">
        <v>95</v>
      </c>
      <c r="O30570">
        <v>2</v>
      </c>
      <c r="P30570" s="5">
        <v>5.64</v>
      </c>
      <c r="Q30570" s="5">
        <v>0.76</v>
      </c>
      <c r="R30570" s="5" t="str" cm="1">
        <f t="array" ref="R30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0" s="5">
        <v>119</v>
      </c>
      <c r="T30570" s="5">
        <v>3</v>
      </c>
      <c r="U30570" s="5">
        <v>354</v>
      </c>
      <c r="V30570" s="5">
        <v>8</v>
      </c>
    </row>
    <row r="30571" spans="1:22" x14ac:dyDescent="0.2">
      <c r="A30571" t="s">
        <v>27</v>
      </c>
      <c r="B30571" s="1">
        <v>202</v>
      </c>
      <c r="C30571" t="s">
        <v>16</v>
      </c>
      <c r="D30571" t="s">
        <v>18</v>
      </c>
      <c r="E30571" t="b">
        <v>0</v>
      </c>
      <c r="F30571" t="b">
        <v>0</v>
      </c>
      <c r="G30571">
        <v>4</v>
      </c>
      <c r="H30571" t="b">
        <v>0</v>
      </c>
      <c r="I30571">
        <v>0</v>
      </c>
      <c r="K30571" s="2">
        <v>0</v>
      </c>
      <c r="M30571">
        <v>10</v>
      </c>
      <c r="N30571">
        <v>96</v>
      </c>
      <c r="O30571">
        <v>1</v>
      </c>
      <c r="P30571" s="5">
        <v>3.28</v>
      </c>
      <c r="Q30571" s="5">
        <v>0.72</v>
      </c>
      <c r="R30571" s="5" t="str" cm="1">
        <f t="array" ref="R30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1" s="5">
        <v>616</v>
      </c>
      <c r="T30571" s="5">
        <v>14</v>
      </c>
      <c r="U30571" s="5">
        <v>1528</v>
      </c>
      <c r="V30571" s="5">
        <v>33</v>
      </c>
    </row>
    <row r="30572" spans="1:22" x14ac:dyDescent="0.2">
      <c r="A30572" t="s">
        <v>27</v>
      </c>
      <c r="B30572" s="1">
        <v>217</v>
      </c>
      <c r="C30572" t="s">
        <v>16</v>
      </c>
      <c r="D30572" t="s">
        <v>18</v>
      </c>
      <c r="E30572" t="b">
        <v>0</v>
      </c>
      <c r="F30572" t="b">
        <v>0</v>
      </c>
      <c r="G30572">
        <v>6</v>
      </c>
      <c r="H30572" t="b">
        <v>1</v>
      </c>
      <c r="I30572">
        <v>0</v>
      </c>
      <c r="K30572" s="2">
        <v>1</v>
      </c>
      <c r="M30572">
        <v>10</v>
      </c>
      <c r="N30572">
        <v>94</v>
      </c>
      <c r="O30572">
        <v>2</v>
      </c>
      <c r="P30572" s="5">
        <v>1.9</v>
      </c>
      <c r="Q30572" s="5">
        <v>0.37</v>
      </c>
      <c r="R30572" s="5" t="str" cm="1">
        <f t="array" ref="R30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2" s="5">
        <v>406</v>
      </c>
      <c r="T30572" s="5">
        <v>9</v>
      </c>
      <c r="U30572" s="5">
        <v>840</v>
      </c>
      <c r="V30572" s="5">
        <v>18</v>
      </c>
    </row>
    <row r="30573" spans="1:22" x14ac:dyDescent="0.2">
      <c r="A30573" t="s">
        <v>27</v>
      </c>
      <c r="B30573" s="1">
        <v>129</v>
      </c>
      <c r="C30573" t="s">
        <v>16</v>
      </c>
      <c r="D30573" t="s">
        <v>17</v>
      </c>
      <c r="E30573" t="b">
        <v>0</v>
      </c>
      <c r="F30573" t="b">
        <v>1</v>
      </c>
      <c r="G30573">
        <v>3</v>
      </c>
      <c r="H30573" t="b">
        <v>0</v>
      </c>
      <c r="I30573">
        <v>1</v>
      </c>
      <c r="K30573" s="2">
        <v>0</v>
      </c>
      <c r="M30573">
        <v>10</v>
      </c>
      <c r="N30573">
        <v>91</v>
      </c>
      <c r="O30573">
        <v>1</v>
      </c>
      <c r="P30573" s="5">
        <v>3.6</v>
      </c>
      <c r="Q30573" s="5">
        <v>0.41</v>
      </c>
      <c r="R30573" s="5" t="str" cm="1">
        <f t="array" ref="R30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3" s="5">
        <v>304</v>
      </c>
      <c r="T30573" s="5">
        <v>7</v>
      </c>
      <c r="U30573" s="5">
        <v>852</v>
      </c>
      <c r="V30573" s="5">
        <v>19</v>
      </c>
    </row>
    <row r="30574" spans="1:22" x14ac:dyDescent="0.2">
      <c r="A30574" t="s">
        <v>27</v>
      </c>
      <c r="B30574" s="1">
        <v>346</v>
      </c>
      <c r="C30574" t="s">
        <v>16</v>
      </c>
      <c r="D30574" t="s">
        <v>17</v>
      </c>
      <c r="E30574" t="b">
        <v>0</v>
      </c>
      <c r="F30574" t="b">
        <v>1</v>
      </c>
      <c r="G30574">
        <v>3</v>
      </c>
      <c r="H30574" t="b">
        <v>0</v>
      </c>
      <c r="I30574">
        <v>1</v>
      </c>
      <c r="K30574" s="2">
        <v>0</v>
      </c>
      <c r="M30574">
        <v>9</v>
      </c>
      <c r="N30574">
        <v>100</v>
      </c>
      <c r="O30574">
        <v>1</v>
      </c>
      <c r="P30574" s="5">
        <v>2.99</v>
      </c>
      <c r="Q30574" s="5">
        <v>0.56000000000000005</v>
      </c>
      <c r="R30574" s="5" t="str" cm="1">
        <f t="array" ref="R30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4" s="5">
        <v>375</v>
      </c>
      <c r="T30574" s="5">
        <v>8</v>
      </c>
      <c r="U30574" s="5">
        <v>919</v>
      </c>
      <c r="V30574" s="5">
        <v>20</v>
      </c>
    </row>
    <row r="30575" spans="1:22" x14ac:dyDescent="0.2">
      <c r="A30575" t="s">
        <v>27</v>
      </c>
      <c r="B30575" s="1">
        <v>205</v>
      </c>
      <c r="C30575" t="s">
        <v>16</v>
      </c>
      <c r="D30575" t="s">
        <v>18</v>
      </c>
      <c r="E30575" t="b">
        <v>0</v>
      </c>
      <c r="F30575" t="b">
        <v>0</v>
      </c>
      <c r="G30575">
        <v>4</v>
      </c>
      <c r="H30575" t="b">
        <v>0</v>
      </c>
      <c r="I30575">
        <v>0</v>
      </c>
      <c r="K30575" s="2">
        <v>1</v>
      </c>
      <c r="M30575">
        <v>9</v>
      </c>
      <c r="N30575">
        <v>82</v>
      </c>
      <c r="O30575">
        <v>1</v>
      </c>
      <c r="P30575" s="5">
        <v>1.04</v>
      </c>
      <c r="Q30575" s="5">
        <v>1.03</v>
      </c>
      <c r="R30575" s="5" t="str" cm="1">
        <f t="array" ref="R30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5" s="5">
        <v>318</v>
      </c>
      <c r="T30575" s="5">
        <v>7</v>
      </c>
      <c r="U30575" s="5">
        <v>930</v>
      </c>
      <c r="V30575" s="5">
        <v>20</v>
      </c>
    </row>
    <row r="30576" spans="1:22" x14ac:dyDescent="0.2">
      <c r="A30576" t="s">
        <v>27</v>
      </c>
      <c r="B30576" s="1">
        <v>87</v>
      </c>
      <c r="C30576" t="s">
        <v>16</v>
      </c>
      <c r="D30576" t="s">
        <v>17</v>
      </c>
      <c r="E30576" t="b">
        <v>0</v>
      </c>
      <c r="F30576" t="b">
        <v>1</v>
      </c>
      <c r="G30576">
        <v>2</v>
      </c>
      <c r="H30576" t="b">
        <v>0</v>
      </c>
      <c r="I30576">
        <v>0</v>
      </c>
      <c r="K30576" s="2">
        <v>1</v>
      </c>
      <c r="M30576">
        <v>10</v>
      </c>
      <c r="N30576">
        <v>94</v>
      </c>
      <c r="O30576">
        <v>1</v>
      </c>
      <c r="P30576" s="5">
        <v>0.72</v>
      </c>
      <c r="Q30576" s="5">
        <v>0.28000000000000003</v>
      </c>
      <c r="R30576" s="5" t="str" cm="1">
        <f t="array" ref="R30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6" s="5">
        <v>430</v>
      </c>
      <c r="T30576" s="5">
        <v>10</v>
      </c>
      <c r="U30576" s="5">
        <v>1028</v>
      </c>
      <c r="V30576" s="5">
        <v>22</v>
      </c>
    </row>
    <row r="30577" spans="1:22" x14ac:dyDescent="0.2">
      <c r="A30577" t="s">
        <v>27</v>
      </c>
      <c r="B30577" s="1">
        <v>125</v>
      </c>
      <c r="C30577" t="s">
        <v>16</v>
      </c>
      <c r="D30577" t="s">
        <v>17</v>
      </c>
      <c r="E30577" t="b">
        <v>0</v>
      </c>
      <c r="F30577" t="b">
        <v>1</v>
      </c>
      <c r="G30577">
        <v>2</v>
      </c>
      <c r="H30577" t="b">
        <v>1</v>
      </c>
      <c r="I30577">
        <v>1</v>
      </c>
      <c r="K30577" s="2">
        <v>0</v>
      </c>
      <c r="M30577">
        <v>10</v>
      </c>
      <c r="N30577">
        <v>94</v>
      </c>
      <c r="O30577">
        <v>1</v>
      </c>
      <c r="P30577" s="5">
        <v>2.97</v>
      </c>
      <c r="Q30577" s="5">
        <v>1.79</v>
      </c>
      <c r="R30577" s="5" t="str" cm="1">
        <f t="array" ref="R30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7" s="5">
        <v>580</v>
      </c>
      <c r="T30577" s="5">
        <v>13</v>
      </c>
      <c r="U30577" s="5">
        <v>2950</v>
      </c>
      <c r="V30577" s="5">
        <v>64</v>
      </c>
    </row>
    <row r="30578" spans="1:22" x14ac:dyDescent="0.2">
      <c r="A30578" t="s">
        <v>27</v>
      </c>
      <c r="B30578" s="1">
        <v>127</v>
      </c>
      <c r="C30578" t="s">
        <v>16</v>
      </c>
      <c r="D30578" t="s">
        <v>17</v>
      </c>
      <c r="E30578" t="b">
        <v>0</v>
      </c>
      <c r="F30578" t="b">
        <v>1</v>
      </c>
      <c r="G30578">
        <v>2</v>
      </c>
      <c r="H30578" t="b">
        <v>1</v>
      </c>
      <c r="I30578">
        <v>1</v>
      </c>
      <c r="K30578" s="2">
        <v>0</v>
      </c>
      <c r="M30578">
        <v>10</v>
      </c>
      <c r="N30578">
        <v>91</v>
      </c>
      <c r="O30578">
        <v>1</v>
      </c>
      <c r="P30578" s="5">
        <v>4.7</v>
      </c>
      <c r="Q30578" s="5">
        <v>0.28000000000000003</v>
      </c>
      <c r="R30578" s="5" t="str" cm="1">
        <f t="array" ref="R30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8" s="5">
        <v>363</v>
      </c>
      <c r="T30578" s="5">
        <v>8</v>
      </c>
      <c r="U30578" s="5">
        <v>793</v>
      </c>
      <c r="V30578" s="5">
        <v>17</v>
      </c>
    </row>
    <row r="30579" spans="1:22" x14ac:dyDescent="0.2">
      <c r="A30579" t="s">
        <v>27</v>
      </c>
      <c r="B30579" s="1">
        <v>196</v>
      </c>
      <c r="C30579" t="s">
        <v>16</v>
      </c>
      <c r="D30579" t="s">
        <v>18</v>
      </c>
      <c r="E30579" t="b">
        <v>0</v>
      </c>
      <c r="F30579" t="b">
        <v>0</v>
      </c>
      <c r="G30579">
        <v>5</v>
      </c>
      <c r="H30579" t="b">
        <v>0</v>
      </c>
      <c r="I30579">
        <v>0</v>
      </c>
      <c r="K30579" s="2">
        <v>1</v>
      </c>
      <c r="M30579">
        <v>9</v>
      </c>
      <c r="N30579">
        <v>90</v>
      </c>
      <c r="O30579">
        <v>2</v>
      </c>
      <c r="P30579" s="5">
        <v>5.48</v>
      </c>
      <c r="Q30579" s="5">
        <v>2.68</v>
      </c>
      <c r="R30579" s="5" t="str" cm="1">
        <f t="array" ref="R30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9" s="5">
        <v>213</v>
      </c>
      <c r="T30579" s="5">
        <v>5</v>
      </c>
      <c r="U30579" s="5">
        <v>602</v>
      </c>
      <c r="V30579" s="5">
        <v>13</v>
      </c>
    </row>
    <row r="30580" spans="1:22" x14ac:dyDescent="0.2">
      <c r="A30580" t="s">
        <v>27</v>
      </c>
      <c r="B30580" s="1">
        <v>179</v>
      </c>
      <c r="C30580" t="s">
        <v>16</v>
      </c>
      <c r="D30580" t="s">
        <v>18</v>
      </c>
      <c r="E30580" t="b">
        <v>0</v>
      </c>
      <c r="F30580" t="b">
        <v>0</v>
      </c>
      <c r="G30580">
        <v>2</v>
      </c>
      <c r="H30580" t="b">
        <v>0</v>
      </c>
      <c r="I30580">
        <v>0</v>
      </c>
      <c r="K30580" s="2">
        <v>0</v>
      </c>
      <c r="M30580">
        <v>10</v>
      </c>
      <c r="N30580">
        <v>98</v>
      </c>
      <c r="O30580">
        <v>1</v>
      </c>
      <c r="P30580" s="5">
        <v>2.2400000000000002</v>
      </c>
      <c r="Q30580" s="5">
        <v>0.52</v>
      </c>
      <c r="R30580" s="5" t="str" cm="1">
        <f t="array" ref="R30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0" s="5">
        <v>645</v>
      </c>
      <c r="T30580" s="5">
        <v>14</v>
      </c>
      <c r="U30580" s="5">
        <v>1616</v>
      </c>
      <c r="V30580" s="5">
        <v>35</v>
      </c>
    </row>
    <row r="30581" spans="1:22" x14ac:dyDescent="0.2">
      <c r="A30581" t="s">
        <v>27</v>
      </c>
      <c r="B30581" s="1">
        <v>496</v>
      </c>
      <c r="C30581" t="s">
        <v>16</v>
      </c>
      <c r="D30581" t="s">
        <v>18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K30581" s="2">
        <v>0</v>
      </c>
      <c r="M30581">
        <v>10</v>
      </c>
      <c r="N30581">
        <v>100</v>
      </c>
      <c r="O30581">
        <v>1</v>
      </c>
      <c r="P30581" s="5">
        <v>3.9</v>
      </c>
      <c r="Q30581" s="5">
        <v>1.23</v>
      </c>
      <c r="R30581" s="5" t="str" cm="1">
        <f t="array" ref="R30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1" s="5">
        <v>325</v>
      </c>
      <c r="T30581" s="5">
        <v>7</v>
      </c>
      <c r="U30581" s="5">
        <v>897</v>
      </c>
      <c r="V30581" s="5">
        <v>20</v>
      </c>
    </row>
    <row r="30582" spans="1:22" x14ac:dyDescent="0.2">
      <c r="A30582" t="s">
        <v>27</v>
      </c>
      <c r="B30582" s="1">
        <v>196</v>
      </c>
      <c r="C30582" t="s">
        <v>16</v>
      </c>
      <c r="D30582" t="s">
        <v>17</v>
      </c>
      <c r="E30582" t="b">
        <v>0</v>
      </c>
      <c r="F30582" t="b">
        <v>1</v>
      </c>
      <c r="G30582">
        <v>3</v>
      </c>
      <c r="H30582" t="b">
        <v>0</v>
      </c>
      <c r="I30582">
        <v>1</v>
      </c>
      <c r="K30582" s="2">
        <v>0</v>
      </c>
      <c r="M30582">
        <v>10</v>
      </c>
      <c r="N30582">
        <v>100</v>
      </c>
      <c r="O30582">
        <v>1</v>
      </c>
      <c r="P30582" s="5">
        <v>4.8499999999999996</v>
      </c>
      <c r="Q30582" s="5">
        <v>2.02</v>
      </c>
      <c r="R30582" s="5" t="str" cm="1">
        <f t="array" ref="R30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2" s="5">
        <v>246</v>
      </c>
      <c r="T30582" s="5">
        <v>5</v>
      </c>
      <c r="U30582" s="5">
        <v>671</v>
      </c>
      <c r="V30582" s="5">
        <v>15</v>
      </c>
    </row>
    <row r="30583" spans="1:22" x14ac:dyDescent="0.2">
      <c r="A30583" t="s">
        <v>27</v>
      </c>
      <c r="B30583" s="1">
        <v>106</v>
      </c>
      <c r="C30583" t="s">
        <v>16</v>
      </c>
      <c r="D30583" t="s">
        <v>18</v>
      </c>
      <c r="E30583" t="b">
        <v>0</v>
      </c>
      <c r="F30583" t="b">
        <v>0</v>
      </c>
      <c r="G30583">
        <v>3</v>
      </c>
      <c r="H30583" t="b">
        <v>0</v>
      </c>
      <c r="I30583">
        <v>1</v>
      </c>
      <c r="K30583" s="2">
        <v>0</v>
      </c>
      <c r="M30583">
        <v>9</v>
      </c>
      <c r="N30583">
        <v>88</v>
      </c>
      <c r="O30583">
        <v>1</v>
      </c>
      <c r="P30583" s="5">
        <v>2.75</v>
      </c>
      <c r="Q30583" s="5">
        <v>0.27</v>
      </c>
      <c r="R30583" s="5" t="str" cm="1">
        <f t="array" ref="R30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3" s="5">
        <v>210</v>
      </c>
      <c r="T30583" s="5">
        <v>5</v>
      </c>
      <c r="U30583" s="5">
        <v>637</v>
      </c>
      <c r="V30583" s="5">
        <v>14</v>
      </c>
    </row>
    <row r="30584" spans="1:22" x14ac:dyDescent="0.2">
      <c r="A30584" t="s">
        <v>27</v>
      </c>
      <c r="B30584" s="1">
        <v>144</v>
      </c>
      <c r="C30584" t="s">
        <v>16</v>
      </c>
      <c r="D30584" t="s">
        <v>18</v>
      </c>
      <c r="E30584" t="b">
        <v>0</v>
      </c>
      <c r="F30584" t="b">
        <v>0</v>
      </c>
      <c r="G30584">
        <v>5</v>
      </c>
      <c r="H30584" t="b">
        <v>0</v>
      </c>
      <c r="I30584">
        <v>1</v>
      </c>
      <c r="K30584" s="2">
        <v>0</v>
      </c>
      <c r="M30584">
        <v>10</v>
      </c>
      <c r="N30584">
        <v>93</v>
      </c>
      <c r="O30584">
        <v>2</v>
      </c>
      <c r="P30584" s="5">
        <v>3.72</v>
      </c>
      <c r="Q30584" s="5">
        <v>0.48</v>
      </c>
      <c r="R30584" s="5" t="str" cm="1">
        <f t="array" ref="R30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4" s="5">
        <v>298</v>
      </c>
      <c r="T30584" s="5">
        <v>7</v>
      </c>
      <c r="U30584" s="5">
        <v>929</v>
      </c>
      <c r="V30584" s="5">
        <v>20</v>
      </c>
    </row>
    <row r="30585" spans="1:22" x14ac:dyDescent="0.2">
      <c r="A30585" t="s">
        <v>27</v>
      </c>
      <c r="B30585" s="1">
        <v>286</v>
      </c>
      <c r="C30585" t="s">
        <v>16</v>
      </c>
      <c r="D30585" t="s">
        <v>17</v>
      </c>
      <c r="E30585" t="b">
        <v>0</v>
      </c>
      <c r="F30585" t="b">
        <v>1</v>
      </c>
      <c r="G30585">
        <v>2</v>
      </c>
      <c r="H30585" t="b">
        <v>1</v>
      </c>
      <c r="I30585">
        <v>1</v>
      </c>
      <c r="K30585" s="2">
        <v>0</v>
      </c>
      <c r="M30585">
        <v>10</v>
      </c>
      <c r="N30585">
        <v>99</v>
      </c>
      <c r="O30585">
        <v>2</v>
      </c>
      <c r="P30585" s="5">
        <v>2.4</v>
      </c>
      <c r="Q30585" s="5">
        <v>1.1200000000000001</v>
      </c>
      <c r="R30585" s="5" t="str" cm="1">
        <f t="array" ref="R30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5" s="5">
        <v>1723</v>
      </c>
      <c r="T30585" s="5">
        <v>38</v>
      </c>
      <c r="U30585" s="5">
        <v>2409</v>
      </c>
      <c r="V30585" s="5">
        <v>52</v>
      </c>
    </row>
    <row r="30586" spans="1:22" x14ac:dyDescent="0.2">
      <c r="A30586" t="s">
        <v>27</v>
      </c>
      <c r="B30586" s="1">
        <v>115</v>
      </c>
      <c r="C30586" t="s">
        <v>16</v>
      </c>
      <c r="D30586" t="s">
        <v>17</v>
      </c>
      <c r="E30586" t="b">
        <v>0</v>
      </c>
      <c r="F30586" t="b">
        <v>1</v>
      </c>
      <c r="G30586">
        <v>2</v>
      </c>
      <c r="H30586" t="b">
        <v>1</v>
      </c>
      <c r="I30586">
        <v>1</v>
      </c>
      <c r="K30586" s="2">
        <v>0</v>
      </c>
      <c r="M30586">
        <v>10</v>
      </c>
      <c r="N30586">
        <v>98</v>
      </c>
      <c r="O30586">
        <v>1</v>
      </c>
      <c r="P30586" s="5">
        <v>1.45</v>
      </c>
      <c r="Q30586" s="5">
        <v>0.5</v>
      </c>
      <c r="R30586" s="5" t="str" cm="1">
        <f t="array" ref="R30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6" s="5">
        <v>785</v>
      </c>
      <c r="T30586" s="5">
        <v>17</v>
      </c>
      <c r="U30586" s="5">
        <v>1304</v>
      </c>
      <c r="V30586" s="5">
        <v>28</v>
      </c>
    </row>
    <row r="30587" spans="1:22" x14ac:dyDescent="0.2">
      <c r="A30587" t="s">
        <v>27</v>
      </c>
      <c r="B30587" s="1">
        <v>138</v>
      </c>
      <c r="C30587" t="s">
        <v>16</v>
      </c>
      <c r="D30587" t="s">
        <v>17</v>
      </c>
      <c r="E30587" t="b">
        <v>0</v>
      </c>
      <c r="F30587" t="b">
        <v>1</v>
      </c>
      <c r="G30587">
        <v>2</v>
      </c>
      <c r="H30587" t="b">
        <v>1</v>
      </c>
      <c r="I30587">
        <v>1</v>
      </c>
      <c r="K30587" s="2">
        <v>0</v>
      </c>
      <c r="M30587">
        <v>10</v>
      </c>
      <c r="N30587">
        <v>96</v>
      </c>
      <c r="O30587">
        <v>1</v>
      </c>
      <c r="P30587" s="5">
        <v>1.62</v>
      </c>
      <c r="Q30587" s="5">
        <v>0.68</v>
      </c>
      <c r="R30587" s="5" t="str" cm="1">
        <f t="array" ref="R30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7" s="5">
        <v>633</v>
      </c>
      <c r="T30587" s="5">
        <v>14</v>
      </c>
      <c r="U30587" s="5">
        <v>1061</v>
      </c>
      <c r="V30587" s="5">
        <v>23</v>
      </c>
    </row>
    <row r="30588" spans="1:22" x14ac:dyDescent="0.2">
      <c r="A30588" t="s">
        <v>27</v>
      </c>
      <c r="B30588" s="1">
        <v>254</v>
      </c>
      <c r="C30588" t="s">
        <v>16</v>
      </c>
      <c r="D30588" t="s">
        <v>18</v>
      </c>
      <c r="E30588" t="b">
        <v>0</v>
      </c>
      <c r="F30588" t="b">
        <v>0</v>
      </c>
      <c r="G30588">
        <v>4</v>
      </c>
      <c r="H30588" t="b">
        <v>0</v>
      </c>
      <c r="I30588">
        <v>1</v>
      </c>
      <c r="K30588" s="2">
        <v>0</v>
      </c>
      <c r="M30588">
        <v>10</v>
      </c>
      <c r="N30588">
        <v>100</v>
      </c>
      <c r="O30588">
        <v>2</v>
      </c>
      <c r="P30588" s="5">
        <v>5.21</v>
      </c>
      <c r="Q30588" s="5">
        <v>0.95</v>
      </c>
      <c r="R30588" s="5" t="str" cm="1">
        <f t="array" ref="R30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8" s="5">
        <v>265</v>
      </c>
      <c r="T30588" s="5">
        <v>6</v>
      </c>
      <c r="U30588" s="5">
        <v>638</v>
      </c>
      <c r="V30588" s="5">
        <v>14</v>
      </c>
    </row>
    <row r="30589" spans="1:22" x14ac:dyDescent="0.2">
      <c r="A30589" t="s">
        <v>27</v>
      </c>
      <c r="B30589" s="1">
        <v>226</v>
      </c>
      <c r="C30589" t="s">
        <v>16</v>
      </c>
      <c r="D30589" t="s">
        <v>18</v>
      </c>
      <c r="E30589" t="b">
        <v>0</v>
      </c>
      <c r="F30589" t="b">
        <v>0</v>
      </c>
      <c r="G30589">
        <v>4</v>
      </c>
      <c r="H30589" t="b">
        <v>0</v>
      </c>
      <c r="I30589">
        <v>0</v>
      </c>
      <c r="K30589" s="2">
        <v>1</v>
      </c>
      <c r="M30589">
        <v>10</v>
      </c>
      <c r="N30589">
        <v>99</v>
      </c>
      <c r="O30589">
        <v>1</v>
      </c>
      <c r="P30589" s="5">
        <v>3.25</v>
      </c>
      <c r="Q30589" s="5">
        <v>0.16</v>
      </c>
      <c r="R30589" s="5" t="str" cm="1">
        <f t="array" ref="R30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9" s="5">
        <v>344</v>
      </c>
      <c r="T30589" s="5">
        <v>8</v>
      </c>
      <c r="U30589" s="5">
        <v>881</v>
      </c>
      <c r="V30589" s="5">
        <v>19</v>
      </c>
    </row>
    <row r="30590" spans="1:22" x14ac:dyDescent="0.2">
      <c r="A30590" t="s">
        <v>27</v>
      </c>
      <c r="B30590" s="1">
        <v>279</v>
      </c>
      <c r="C30590" t="s">
        <v>16</v>
      </c>
      <c r="D30590" t="s">
        <v>17</v>
      </c>
      <c r="E30590" t="b">
        <v>0</v>
      </c>
      <c r="F30590" t="b">
        <v>1</v>
      </c>
      <c r="G30590">
        <v>2</v>
      </c>
      <c r="H30590" t="b">
        <v>1</v>
      </c>
      <c r="I30590">
        <v>1</v>
      </c>
      <c r="K30590" s="2">
        <v>0</v>
      </c>
      <c r="M30590">
        <v>10</v>
      </c>
      <c r="N30590">
        <v>98</v>
      </c>
      <c r="O30590">
        <v>1</v>
      </c>
      <c r="P30590" s="5">
        <v>2.42</v>
      </c>
      <c r="Q30590" s="5">
        <v>1.0900000000000001</v>
      </c>
      <c r="R30590" s="5" t="str" cm="1">
        <f t="array" ref="R30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0" s="5">
        <v>1199</v>
      </c>
      <c r="T30590" s="5">
        <v>27</v>
      </c>
      <c r="U30590" s="5">
        <v>2327</v>
      </c>
      <c r="V30590" s="5">
        <v>51</v>
      </c>
    </row>
    <row r="30591" spans="1:22" x14ac:dyDescent="0.2">
      <c r="A30591" t="s">
        <v>27</v>
      </c>
      <c r="B30591" s="1">
        <v>228</v>
      </c>
      <c r="C30591" t="s">
        <v>16</v>
      </c>
      <c r="D30591" t="s">
        <v>18</v>
      </c>
      <c r="E30591" t="b">
        <v>0</v>
      </c>
      <c r="F30591" t="b">
        <v>0</v>
      </c>
      <c r="G30591">
        <v>2</v>
      </c>
      <c r="H30591" t="b">
        <v>1</v>
      </c>
      <c r="I30591">
        <v>0</v>
      </c>
      <c r="K30591" s="2">
        <v>0</v>
      </c>
      <c r="M30591">
        <v>10</v>
      </c>
      <c r="N30591">
        <v>99</v>
      </c>
      <c r="O30591">
        <v>1</v>
      </c>
      <c r="P30591" s="5">
        <v>3.81</v>
      </c>
      <c r="Q30591" s="5">
        <v>0.09</v>
      </c>
      <c r="R30591" s="5" t="str" cm="1">
        <f t="array" ref="R30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1" s="5">
        <v>468</v>
      </c>
      <c r="T30591" s="5">
        <v>10</v>
      </c>
      <c r="U30591" s="5">
        <v>1425</v>
      </c>
      <c r="V30591" s="5">
        <v>31</v>
      </c>
    </row>
    <row r="30592" spans="1:22" x14ac:dyDescent="0.2">
      <c r="A30592" t="s">
        <v>27</v>
      </c>
      <c r="B30592" s="1">
        <v>174</v>
      </c>
      <c r="C30592" t="s">
        <v>16</v>
      </c>
      <c r="D30592" t="s">
        <v>18</v>
      </c>
      <c r="E30592" t="b">
        <v>0</v>
      </c>
      <c r="F30592" t="b">
        <v>0</v>
      </c>
      <c r="G30592">
        <v>4</v>
      </c>
      <c r="H30592" t="b">
        <v>0</v>
      </c>
      <c r="I30592">
        <v>1</v>
      </c>
      <c r="K30592" s="2">
        <v>0</v>
      </c>
      <c r="M30592">
        <v>10</v>
      </c>
      <c r="N30592">
        <v>98</v>
      </c>
      <c r="O30592">
        <v>1</v>
      </c>
      <c r="P30592" s="5">
        <v>5.41</v>
      </c>
      <c r="Q30592" s="5">
        <v>0.56999999999999995</v>
      </c>
      <c r="R30592" s="5" t="str" cm="1">
        <f t="array" ref="R30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2" s="5">
        <v>200</v>
      </c>
      <c r="T30592" s="5">
        <v>4</v>
      </c>
      <c r="U30592" s="5">
        <v>531</v>
      </c>
      <c r="V30592" s="5">
        <v>12</v>
      </c>
    </row>
    <row r="30593" spans="1:22" x14ac:dyDescent="0.2">
      <c r="A30593" t="s">
        <v>27</v>
      </c>
      <c r="B30593" s="1">
        <v>136</v>
      </c>
      <c r="C30593" t="s">
        <v>16</v>
      </c>
      <c r="D30593" t="s">
        <v>17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K30593" s="2">
        <v>1</v>
      </c>
      <c r="M30593">
        <v>10</v>
      </c>
      <c r="N30593">
        <v>95</v>
      </c>
      <c r="O30593">
        <v>1</v>
      </c>
      <c r="P30593" s="5">
        <v>4.41</v>
      </c>
      <c r="Q30593" s="5">
        <v>0.33</v>
      </c>
      <c r="R30593" s="5" t="str" cm="1">
        <f t="array" ref="R30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3" s="5">
        <v>167</v>
      </c>
      <c r="T30593" s="5">
        <v>4</v>
      </c>
      <c r="U30593" s="5">
        <v>468</v>
      </c>
      <c r="V30593" s="5">
        <v>10</v>
      </c>
    </row>
    <row r="30594" spans="1:22" x14ac:dyDescent="0.2">
      <c r="A30594" t="s">
        <v>27</v>
      </c>
      <c r="B30594" s="1">
        <v>145</v>
      </c>
      <c r="C30594" t="s">
        <v>16</v>
      </c>
      <c r="D30594" t="s">
        <v>18</v>
      </c>
      <c r="E30594" t="b">
        <v>0</v>
      </c>
      <c r="F30594" t="b">
        <v>0</v>
      </c>
      <c r="G30594">
        <v>2</v>
      </c>
      <c r="H30594" t="b">
        <v>0</v>
      </c>
      <c r="I30594">
        <v>0</v>
      </c>
      <c r="K30594" s="2">
        <v>1</v>
      </c>
      <c r="M30594">
        <v>5</v>
      </c>
      <c r="N30594">
        <v>60</v>
      </c>
      <c r="O30594">
        <v>1</v>
      </c>
      <c r="P30594" s="5">
        <v>1.97</v>
      </c>
      <c r="Q30594" s="5">
        <v>0.55000000000000004</v>
      </c>
      <c r="R30594" s="5" t="str" cm="1">
        <f t="array" ref="R30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4" s="5">
        <v>234</v>
      </c>
      <c r="T30594" s="5">
        <v>5</v>
      </c>
      <c r="U30594" s="5">
        <v>650</v>
      </c>
      <c r="V30594" s="5">
        <v>14</v>
      </c>
    </row>
    <row r="30595" spans="1:22" x14ac:dyDescent="0.2">
      <c r="A30595" t="s">
        <v>27</v>
      </c>
      <c r="B30595" s="1">
        <v>300</v>
      </c>
      <c r="C30595" t="s">
        <v>16</v>
      </c>
      <c r="D30595" t="s">
        <v>17</v>
      </c>
      <c r="E30595" t="b">
        <v>0</v>
      </c>
      <c r="F30595" t="b">
        <v>1</v>
      </c>
      <c r="G30595">
        <v>2</v>
      </c>
      <c r="H30595" t="b">
        <v>0</v>
      </c>
      <c r="I30595">
        <v>0</v>
      </c>
      <c r="K30595" s="2">
        <v>1</v>
      </c>
      <c r="M30595">
        <v>10</v>
      </c>
      <c r="N30595">
        <v>100</v>
      </c>
      <c r="O30595">
        <v>1</v>
      </c>
      <c r="P30595" s="5">
        <v>3.11</v>
      </c>
      <c r="Q30595" s="5">
        <v>0.74</v>
      </c>
      <c r="R30595" s="5" t="str" cm="1">
        <f t="array" ref="R30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5" s="5">
        <v>181</v>
      </c>
      <c r="T30595" s="5">
        <v>4</v>
      </c>
      <c r="U30595" s="5">
        <v>569</v>
      </c>
      <c r="V30595" s="5">
        <v>12</v>
      </c>
    </row>
    <row r="30596" spans="1:22" x14ac:dyDescent="0.2">
      <c r="A30596" t="s">
        <v>27</v>
      </c>
      <c r="B30596" s="1">
        <v>149</v>
      </c>
      <c r="C30596" t="s">
        <v>16</v>
      </c>
      <c r="D30596" t="s">
        <v>18</v>
      </c>
      <c r="E30596" t="b">
        <v>0</v>
      </c>
      <c r="F30596" t="b">
        <v>0</v>
      </c>
      <c r="G30596">
        <v>2</v>
      </c>
      <c r="H30596" t="b">
        <v>1</v>
      </c>
      <c r="I30596">
        <v>0</v>
      </c>
      <c r="K30596" s="2">
        <v>0</v>
      </c>
      <c r="M30596">
        <v>10</v>
      </c>
      <c r="N30596">
        <v>95</v>
      </c>
      <c r="O30596">
        <v>1</v>
      </c>
      <c r="P30596" s="5">
        <v>3.05</v>
      </c>
      <c r="Q30596" s="5">
        <v>0.51</v>
      </c>
      <c r="R30596" s="5" t="str" cm="1">
        <f t="array" ref="R30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6" s="5">
        <v>196</v>
      </c>
      <c r="T30596" s="5">
        <v>4</v>
      </c>
      <c r="U30596" s="5">
        <v>565</v>
      </c>
      <c r="V30596" s="5">
        <v>12</v>
      </c>
    </row>
    <row r="30597" spans="1:22" x14ac:dyDescent="0.2">
      <c r="A30597" t="s">
        <v>27</v>
      </c>
      <c r="B30597" s="1">
        <v>171</v>
      </c>
      <c r="C30597" t="s">
        <v>16</v>
      </c>
      <c r="D30597" t="s">
        <v>18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K30597" s="2">
        <v>1</v>
      </c>
      <c r="M30597">
        <v>10</v>
      </c>
      <c r="N30597">
        <v>95</v>
      </c>
      <c r="O30597">
        <v>1</v>
      </c>
      <c r="P30597" s="5">
        <v>1.03</v>
      </c>
      <c r="Q30597" s="5">
        <v>0.61</v>
      </c>
      <c r="R30597" s="5" t="str" cm="1">
        <f t="array" ref="R30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7" s="5">
        <v>406</v>
      </c>
      <c r="T30597" s="5">
        <v>9</v>
      </c>
      <c r="U30597" s="5">
        <v>1131</v>
      </c>
      <c r="V30597" s="5">
        <v>25</v>
      </c>
    </row>
    <row r="30598" spans="1:22" x14ac:dyDescent="0.2">
      <c r="A30598" t="s">
        <v>27</v>
      </c>
      <c r="B30598" s="1">
        <v>196</v>
      </c>
      <c r="C30598" t="s">
        <v>16</v>
      </c>
      <c r="D30598" t="s">
        <v>17</v>
      </c>
      <c r="E30598" t="b">
        <v>0</v>
      </c>
      <c r="F30598" t="b">
        <v>1</v>
      </c>
      <c r="G30598">
        <v>3</v>
      </c>
      <c r="H30598" t="b">
        <v>0</v>
      </c>
      <c r="I30598">
        <v>1</v>
      </c>
      <c r="K30598" s="2">
        <v>0</v>
      </c>
      <c r="M30598">
        <v>10</v>
      </c>
      <c r="N30598">
        <v>80</v>
      </c>
      <c r="O30598">
        <v>1</v>
      </c>
      <c r="P30598" s="5">
        <v>1.89</v>
      </c>
      <c r="Q30598" s="5">
        <v>0.17</v>
      </c>
      <c r="R30598" s="5" t="str" cm="1">
        <f t="array" ref="R30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8" s="5">
        <v>781</v>
      </c>
      <c r="T30598" s="5">
        <v>17</v>
      </c>
      <c r="U30598" s="5">
        <v>1663</v>
      </c>
      <c r="V30598" s="5">
        <v>36</v>
      </c>
    </row>
    <row r="30599" spans="1:22" x14ac:dyDescent="0.2">
      <c r="A30599" t="s">
        <v>27</v>
      </c>
      <c r="B30599" s="1">
        <v>455</v>
      </c>
      <c r="C30599" t="s">
        <v>16</v>
      </c>
      <c r="D30599" t="s">
        <v>18</v>
      </c>
      <c r="E30599" t="b">
        <v>0</v>
      </c>
      <c r="F30599" t="b">
        <v>0</v>
      </c>
      <c r="G30599">
        <v>5</v>
      </c>
      <c r="H30599" t="b">
        <v>1</v>
      </c>
      <c r="I30599">
        <v>0</v>
      </c>
      <c r="K30599" s="2">
        <v>1</v>
      </c>
      <c r="M30599">
        <v>10</v>
      </c>
      <c r="N30599">
        <v>97</v>
      </c>
      <c r="O30599">
        <v>2</v>
      </c>
      <c r="P30599" s="5">
        <v>2.06</v>
      </c>
      <c r="Q30599" s="5">
        <v>1.1299999999999999</v>
      </c>
      <c r="R30599" s="5" t="str" cm="1">
        <f t="array" ref="R30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9" s="5">
        <v>1169</v>
      </c>
      <c r="T30599" s="5">
        <v>26</v>
      </c>
      <c r="U30599" s="5">
        <v>1989</v>
      </c>
      <c r="V30599" s="5">
        <v>43</v>
      </c>
    </row>
    <row r="30600" spans="1:22" x14ac:dyDescent="0.2">
      <c r="A30600" t="s">
        <v>27</v>
      </c>
      <c r="B30600" s="1">
        <v>158</v>
      </c>
      <c r="C30600" t="s">
        <v>16</v>
      </c>
      <c r="D30600" t="s">
        <v>18</v>
      </c>
      <c r="E30600" t="b">
        <v>0</v>
      </c>
      <c r="F30600" t="b">
        <v>0</v>
      </c>
      <c r="G30600">
        <v>4</v>
      </c>
      <c r="H30600" t="b">
        <v>1</v>
      </c>
      <c r="I30600">
        <v>1</v>
      </c>
      <c r="K30600" s="2">
        <v>0</v>
      </c>
      <c r="M30600">
        <v>10</v>
      </c>
      <c r="N30600">
        <v>98</v>
      </c>
      <c r="O30600">
        <v>1</v>
      </c>
      <c r="P30600" s="5">
        <v>1.38</v>
      </c>
      <c r="Q30600" s="5">
        <v>1.1399999999999999</v>
      </c>
      <c r="R30600" s="5" t="str" cm="1">
        <f t="array" ref="R30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0" s="5">
        <v>293</v>
      </c>
      <c r="T30600" s="5">
        <v>6</v>
      </c>
      <c r="U30600" s="5">
        <v>784</v>
      </c>
      <c r="V30600" s="5">
        <v>17</v>
      </c>
    </row>
    <row r="30601" spans="1:22" x14ac:dyDescent="0.2">
      <c r="A30601" t="s">
        <v>27</v>
      </c>
      <c r="B30601" s="1">
        <v>190</v>
      </c>
      <c r="C30601" t="s">
        <v>16</v>
      </c>
      <c r="D30601" t="s">
        <v>18</v>
      </c>
      <c r="E30601" t="b">
        <v>0</v>
      </c>
      <c r="F30601" t="b">
        <v>0</v>
      </c>
      <c r="G30601">
        <v>4</v>
      </c>
      <c r="H30601" t="b">
        <v>1</v>
      </c>
      <c r="I30601">
        <v>0</v>
      </c>
      <c r="K30601" s="2">
        <v>0</v>
      </c>
      <c r="M30601">
        <v>10</v>
      </c>
      <c r="N30601">
        <v>98</v>
      </c>
      <c r="O30601">
        <v>1</v>
      </c>
      <c r="P30601" s="5">
        <v>5.97</v>
      </c>
      <c r="Q30601" s="5">
        <v>1.1299999999999999</v>
      </c>
      <c r="R30601" s="5" t="str" cm="1">
        <f t="array" ref="R30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1" s="5">
        <v>129</v>
      </c>
      <c r="T30601" s="5">
        <v>3</v>
      </c>
      <c r="U30601" s="5">
        <v>360</v>
      </c>
      <c r="V30601" s="5">
        <v>8</v>
      </c>
    </row>
    <row r="30602" spans="1:22" x14ac:dyDescent="0.2">
      <c r="A30602" t="s">
        <v>27</v>
      </c>
      <c r="B30602" s="1">
        <v>323</v>
      </c>
      <c r="C30602" t="s">
        <v>16</v>
      </c>
      <c r="D30602" t="s">
        <v>18</v>
      </c>
      <c r="E30602" t="b">
        <v>0</v>
      </c>
      <c r="F30602" t="b">
        <v>0</v>
      </c>
      <c r="G30602">
        <v>4</v>
      </c>
      <c r="H30602" t="b">
        <v>0</v>
      </c>
      <c r="I30602">
        <v>0</v>
      </c>
      <c r="K30602" s="2">
        <v>1</v>
      </c>
      <c r="M30602">
        <v>9</v>
      </c>
      <c r="N30602">
        <v>88</v>
      </c>
      <c r="O30602">
        <v>2</v>
      </c>
      <c r="P30602" s="5">
        <v>3.67</v>
      </c>
      <c r="Q30602" s="5">
        <v>0.42</v>
      </c>
      <c r="R30602" s="5" t="str" cm="1">
        <f t="array" ref="R30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2" s="5">
        <v>308</v>
      </c>
      <c r="T30602" s="5">
        <v>7</v>
      </c>
      <c r="U30602" s="5">
        <v>1049</v>
      </c>
      <c r="V30602" s="5">
        <v>23</v>
      </c>
    </row>
    <row r="30603" spans="1:22" x14ac:dyDescent="0.2">
      <c r="A30603" t="s">
        <v>27</v>
      </c>
      <c r="B30603" s="1">
        <v>162</v>
      </c>
      <c r="C30603" t="s">
        <v>16</v>
      </c>
      <c r="D30603" t="s">
        <v>17</v>
      </c>
      <c r="E30603" t="b">
        <v>0</v>
      </c>
      <c r="F30603" t="b">
        <v>1</v>
      </c>
      <c r="G30603">
        <v>2</v>
      </c>
      <c r="H30603" t="b">
        <v>0</v>
      </c>
      <c r="I30603">
        <v>1</v>
      </c>
      <c r="K30603" s="2">
        <v>0</v>
      </c>
      <c r="M30603">
        <v>8</v>
      </c>
      <c r="N30603">
        <v>70</v>
      </c>
      <c r="O30603">
        <v>1</v>
      </c>
      <c r="P30603" s="5">
        <v>3.53</v>
      </c>
      <c r="Q30603" s="5">
        <v>0.28999999999999998</v>
      </c>
      <c r="R30603" s="5" t="str" cm="1">
        <f t="array" ref="R30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3" s="5">
        <v>326</v>
      </c>
      <c r="T30603" s="5">
        <v>7</v>
      </c>
      <c r="U30603" s="5">
        <v>995</v>
      </c>
      <c r="V30603" s="5">
        <v>22</v>
      </c>
    </row>
    <row r="30604" spans="1:22" x14ac:dyDescent="0.2">
      <c r="A30604" t="s">
        <v>27</v>
      </c>
      <c r="B30604" s="1">
        <v>159</v>
      </c>
      <c r="C30604" t="s">
        <v>16</v>
      </c>
      <c r="D30604" t="s">
        <v>18</v>
      </c>
      <c r="E30604" t="b">
        <v>0</v>
      </c>
      <c r="F30604" t="b">
        <v>0</v>
      </c>
      <c r="G30604">
        <v>3</v>
      </c>
      <c r="H30604" t="b">
        <v>1</v>
      </c>
      <c r="I30604">
        <v>1</v>
      </c>
      <c r="K30604" s="2">
        <v>0</v>
      </c>
      <c r="M30604">
        <v>10</v>
      </c>
      <c r="N30604">
        <v>94</v>
      </c>
      <c r="O30604">
        <v>1</v>
      </c>
      <c r="P30604" s="5">
        <v>2.1800000000000002</v>
      </c>
      <c r="Q30604" s="5">
        <v>0.17</v>
      </c>
      <c r="R30604" s="5" t="str" cm="1">
        <f t="array" ref="R30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4" s="5">
        <v>304</v>
      </c>
      <c r="T30604" s="5">
        <v>7</v>
      </c>
      <c r="U30604" s="5">
        <v>799</v>
      </c>
      <c r="V30604" s="5">
        <v>17</v>
      </c>
    </row>
    <row r="30605" spans="1:22" x14ac:dyDescent="0.2">
      <c r="A30605" t="s">
        <v>27</v>
      </c>
      <c r="B30605" s="1">
        <v>138</v>
      </c>
      <c r="C30605" t="s">
        <v>16</v>
      </c>
      <c r="D30605" t="s">
        <v>17</v>
      </c>
      <c r="E30605" t="b">
        <v>0</v>
      </c>
      <c r="F30605" t="b">
        <v>1</v>
      </c>
      <c r="G30605">
        <v>4</v>
      </c>
      <c r="H30605" t="b">
        <v>0</v>
      </c>
      <c r="I30605">
        <v>1</v>
      </c>
      <c r="K30605" s="2">
        <v>0</v>
      </c>
      <c r="M30605">
        <v>10</v>
      </c>
      <c r="N30605">
        <v>92</v>
      </c>
      <c r="O30605">
        <v>1</v>
      </c>
      <c r="P30605" s="5">
        <v>1.7</v>
      </c>
      <c r="Q30605" s="5">
        <v>0.24</v>
      </c>
      <c r="R30605" s="5" t="str" cm="1">
        <f t="array" ref="R30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5" s="5">
        <v>346</v>
      </c>
      <c r="T30605" s="5">
        <v>8</v>
      </c>
      <c r="U30605" s="5">
        <v>834</v>
      </c>
      <c r="V30605" s="5">
        <v>18</v>
      </c>
    </row>
    <row r="30606" spans="1:22" x14ac:dyDescent="0.2">
      <c r="A30606" t="s">
        <v>27</v>
      </c>
      <c r="B30606" s="1">
        <v>138</v>
      </c>
      <c r="C30606" t="s">
        <v>16</v>
      </c>
      <c r="D30606" t="s">
        <v>17</v>
      </c>
      <c r="E30606" t="b">
        <v>0</v>
      </c>
      <c r="F30606" t="b">
        <v>1</v>
      </c>
      <c r="G30606">
        <v>4</v>
      </c>
      <c r="H30606" t="b">
        <v>0</v>
      </c>
      <c r="I30606">
        <v>1</v>
      </c>
      <c r="K30606" s="2">
        <v>0</v>
      </c>
      <c r="M30606">
        <v>9</v>
      </c>
      <c r="N30606">
        <v>90</v>
      </c>
      <c r="O30606">
        <v>1</v>
      </c>
      <c r="P30606" s="5">
        <v>1.51</v>
      </c>
      <c r="Q30606" s="5">
        <v>0.3</v>
      </c>
      <c r="R30606" s="5" t="str" cm="1">
        <f t="array" ref="R30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6" s="5">
        <v>410</v>
      </c>
      <c r="T30606" s="5">
        <v>9</v>
      </c>
      <c r="U30606" s="5">
        <v>927</v>
      </c>
      <c r="V30606" s="5">
        <v>20</v>
      </c>
    </row>
    <row r="30607" spans="1:22" x14ac:dyDescent="0.2">
      <c r="A30607" t="s">
        <v>27</v>
      </c>
      <c r="B30607" s="1">
        <v>187</v>
      </c>
      <c r="C30607" t="s">
        <v>16</v>
      </c>
      <c r="D30607" t="s">
        <v>18</v>
      </c>
      <c r="E30607" t="b">
        <v>0</v>
      </c>
      <c r="F30607" t="b">
        <v>0</v>
      </c>
      <c r="G30607">
        <v>4</v>
      </c>
      <c r="H30607" t="b">
        <v>0</v>
      </c>
      <c r="I30607">
        <v>0</v>
      </c>
      <c r="K30607" s="2">
        <v>1</v>
      </c>
      <c r="M30607">
        <v>9</v>
      </c>
      <c r="N30607">
        <v>87</v>
      </c>
      <c r="O30607">
        <v>1</v>
      </c>
      <c r="P30607" s="5">
        <v>5.28</v>
      </c>
      <c r="Q30607" s="5">
        <v>2.84</v>
      </c>
      <c r="R30607" s="5" t="str" cm="1">
        <f t="array" ref="R30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7" s="5">
        <v>233</v>
      </c>
      <c r="T30607" s="5">
        <v>5</v>
      </c>
      <c r="U30607" s="5">
        <v>666</v>
      </c>
      <c r="V30607" s="5">
        <v>15</v>
      </c>
    </row>
    <row r="30608" spans="1:22" x14ac:dyDescent="0.2">
      <c r="A30608" t="s">
        <v>27</v>
      </c>
      <c r="B30608" s="1">
        <v>150</v>
      </c>
      <c r="C30608" t="s">
        <v>16</v>
      </c>
      <c r="D30608" t="s">
        <v>17</v>
      </c>
      <c r="E30608" t="b">
        <v>0</v>
      </c>
      <c r="F30608" t="b">
        <v>1</v>
      </c>
      <c r="G30608">
        <v>2</v>
      </c>
      <c r="H30608" t="b">
        <v>1</v>
      </c>
      <c r="I30608">
        <v>1</v>
      </c>
      <c r="K30608" s="2">
        <v>0</v>
      </c>
      <c r="M30608">
        <v>10</v>
      </c>
      <c r="N30608">
        <v>98</v>
      </c>
      <c r="O30608">
        <v>1</v>
      </c>
      <c r="P30608" s="5">
        <v>2.4</v>
      </c>
      <c r="Q30608" s="5">
        <v>0.24</v>
      </c>
      <c r="R30608" s="5" t="str" cm="1">
        <f t="array" ref="R30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8" s="5">
        <v>211</v>
      </c>
      <c r="T30608" s="5">
        <v>5</v>
      </c>
      <c r="U30608" s="5">
        <v>592</v>
      </c>
      <c r="V30608" s="5">
        <v>13</v>
      </c>
    </row>
    <row r="30609" spans="1:22" x14ac:dyDescent="0.2">
      <c r="A30609" t="s">
        <v>27</v>
      </c>
      <c r="B30609" s="1">
        <v>173</v>
      </c>
      <c r="C30609" t="s">
        <v>16</v>
      </c>
      <c r="D30609" t="s">
        <v>18</v>
      </c>
      <c r="E30609" t="b">
        <v>0</v>
      </c>
      <c r="F30609" t="b">
        <v>0</v>
      </c>
      <c r="G30609">
        <v>6</v>
      </c>
      <c r="H30609" t="b">
        <v>1</v>
      </c>
      <c r="I30609">
        <v>0</v>
      </c>
      <c r="K30609" s="2">
        <v>0</v>
      </c>
      <c r="M30609">
        <v>10</v>
      </c>
      <c r="N30609">
        <v>96</v>
      </c>
      <c r="O30609">
        <v>2</v>
      </c>
      <c r="P30609" s="5">
        <v>3.11</v>
      </c>
      <c r="Q30609" s="5">
        <v>0.16</v>
      </c>
      <c r="R30609" s="5" t="str" cm="1">
        <f t="array" ref="R30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9" s="5">
        <v>382</v>
      </c>
      <c r="T30609" s="5">
        <v>8</v>
      </c>
      <c r="U30609" s="5">
        <v>976</v>
      </c>
      <c r="V30609" s="5">
        <v>21</v>
      </c>
    </row>
    <row r="30610" spans="1:22" x14ac:dyDescent="0.2">
      <c r="A30610" t="s">
        <v>27</v>
      </c>
      <c r="B30610" s="1">
        <v>208</v>
      </c>
      <c r="C30610" t="s">
        <v>16</v>
      </c>
      <c r="D30610" t="s">
        <v>18</v>
      </c>
      <c r="E30610" t="b">
        <v>0</v>
      </c>
      <c r="F30610" t="b">
        <v>0</v>
      </c>
      <c r="G30610">
        <v>2</v>
      </c>
      <c r="H30610" t="b">
        <v>1</v>
      </c>
      <c r="I30610">
        <v>0</v>
      </c>
      <c r="K30610" s="2">
        <v>1</v>
      </c>
      <c r="M30610">
        <v>9</v>
      </c>
      <c r="N30610">
        <v>91</v>
      </c>
      <c r="O30610">
        <v>1</v>
      </c>
      <c r="P30610" s="5">
        <v>0.75</v>
      </c>
      <c r="Q30610" s="5">
        <v>0.22</v>
      </c>
      <c r="R30610" s="5" t="str" cm="1">
        <f t="array" ref="R30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0" s="5">
        <v>630</v>
      </c>
      <c r="T30610" s="5">
        <v>14</v>
      </c>
      <c r="U30610" s="5">
        <v>1421</v>
      </c>
      <c r="V30610" s="5">
        <v>31</v>
      </c>
    </row>
    <row r="30611" spans="1:22" x14ac:dyDescent="0.2">
      <c r="A30611" t="s">
        <v>27</v>
      </c>
      <c r="B30611" s="1">
        <v>231</v>
      </c>
      <c r="C30611" t="s">
        <v>16</v>
      </c>
      <c r="D30611" t="s">
        <v>18</v>
      </c>
      <c r="E30611" t="b">
        <v>0</v>
      </c>
      <c r="F30611" t="b">
        <v>0</v>
      </c>
      <c r="G30611">
        <v>3</v>
      </c>
      <c r="H30611" t="b">
        <v>1</v>
      </c>
      <c r="I30611">
        <v>0</v>
      </c>
      <c r="K30611" s="2">
        <v>1</v>
      </c>
      <c r="M30611">
        <v>10</v>
      </c>
      <c r="N30611">
        <v>95</v>
      </c>
      <c r="O30611">
        <v>1</v>
      </c>
      <c r="P30611" s="5">
        <v>2.65</v>
      </c>
      <c r="Q30611" s="5">
        <v>1.53</v>
      </c>
      <c r="R30611" s="5" t="str" cm="1">
        <f t="array" ref="R30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1" s="5">
        <v>788</v>
      </c>
      <c r="T30611" s="5">
        <v>17</v>
      </c>
      <c r="U30611" s="5">
        <v>2284</v>
      </c>
      <c r="V30611" s="5">
        <v>50</v>
      </c>
    </row>
    <row r="30612" spans="1:22" x14ac:dyDescent="0.2">
      <c r="A30612" t="s">
        <v>27</v>
      </c>
      <c r="B30612" s="1">
        <v>787</v>
      </c>
      <c r="C30612" t="s">
        <v>16</v>
      </c>
      <c r="D30612" t="s">
        <v>18</v>
      </c>
      <c r="E30612" t="b">
        <v>0</v>
      </c>
      <c r="F30612" t="b">
        <v>0</v>
      </c>
      <c r="G30612">
        <v>6</v>
      </c>
      <c r="H30612" t="b">
        <v>0</v>
      </c>
      <c r="I30612">
        <v>0</v>
      </c>
      <c r="K30612" s="2">
        <v>1</v>
      </c>
      <c r="M30612">
        <v>10</v>
      </c>
      <c r="N30612">
        <v>100</v>
      </c>
      <c r="O30612">
        <v>2</v>
      </c>
      <c r="P30612" s="5">
        <v>1.1100000000000001</v>
      </c>
      <c r="Q30612" s="5">
        <v>0.14000000000000001</v>
      </c>
      <c r="R30612" s="5" t="str" cm="1">
        <f t="array" ref="R30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2" s="5">
        <v>683</v>
      </c>
      <c r="T30612" s="5">
        <v>15</v>
      </c>
      <c r="U30612" s="5">
        <v>1548</v>
      </c>
      <c r="V30612" s="5">
        <v>34</v>
      </c>
    </row>
    <row r="30613" spans="1:22" x14ac:dyDescent="0.2">
      <c r="A30613" t="s">
        <v>27</v>
      </c>
      <c r="B30613" s="1">
        <v>519</v>
      </c>
      <c r="C30613" t="s">
        <v>16</v>
      </c>
      <c r="D30613" t="s">
        <v>18</v>
      </c>
      <c r="E30613" t="b">
        <v>0</v>
      </c>
      <c r="F30613" t="b">
        <v>0</v>
      </c>
      <c r="G30613">
        <v>6</v>
      </c>
      <c r="H30613" t="b">
        <v>0</v>
      </c>
      <c r="I30613">
        <v>1</v>
      </c>
      <c r="K30613" s="2">
        <v>0</v>
      </c>
      <c r="M30613">
        <v>10</v>
      </c>
      <c r="N30613">
        <v>97</v>
      </c>
      <c r="O30613">
        <v>3</v>
      </c>
      <c r="P30613" s="5">
        <v>2.1800000000000002</v>
      </c>
      <c r="Q30613" s="5">
        <v>0.92</v>
      </c>
      <c r="R30613" s="5" t="str" cm="1">
        <f t="array" ref="R30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3" s="5">
        <v>1389</v>
      </c>
      <c r="T30613" s="5">
        <v>31</v>
      </c>
      <c r="U30613" s="5">
        <v>2464</v>
      </c>
      <c r="V30613" s="5">
        <v>54</v>
      </c>
    </row>
    <row r="30614" spans="1:22" x14ac:dyDescent="0.2">
      <c r="A30614" t="s">
        <v>27</v>
      </c>
      <c r="B30614" s="1">
        <v>122</v>
      </c>
      <c r="C30614" t="s">
        <v>16</v>
      </c>
      <c r="D30614" t="s">
        <v>17</v>
      </c>
      <c r="E30614" t="b">
        <v>0</v>
      </c>
      <c r="F30614" t="b">
        <v>1</v>
      </c>
      <c r="G30614">
        <v>2</v>
      </c>
      <c r="H30614" t="b">
        <v>0</v>
      </c>
      <c r="I30614">
        <v>1</v>
      </c>
      <c r="K30614" s="2">
        <v>0</v>
      </c>
      <c r="M30614">
        <v>9</v>
      </c>
      <c r="N30614">
        <v>93</v>
      </c>
      <c r="O30614">
        <v>1</v>
      </c>
      <c r="P30614" s="5">
        <v>3.65</v>
      </c>
      <c r="Q30614" s="5">
        <v>0.47</v>
      </c>
      <c r="R30614" s="5" t="str" cm="1">
        <f t="array" ref="R30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4" s="5">
        <v>298</v>
      </c>
      <c r="T30614" s="5">
        <v>7</v>
      </c>
      <c r="U30614" s="5">
        <v>844</v>
      </c>
      <c r="V30614" s="5">
        <v>18</v>
      </c>
    </row>
    <row r="30615" spans="1:22" x14ac:dyDescent="0.2">
      <c r="A30615" t="s">
        <v>27</v>
      </c>
      <c r="B30615" s="1">
        <v>227</v>
      </c>
      <c r="C30615" t="s">
        <v>16</v>
      </c>
      <c r="D30615" t="s">
        <v>18</v>
      </c>
      <c r="E30615" t="b">
        <v>0</v>
      </c>
      <c r="F30615" t="b">
        <v>0</v>
      </c>
      <c r="G30615">
        <v>4</v>
      </c>
      <c r="H30615" t="b">
        <v>0</v>
      </c>
      <c r="I30615">
        <v>0</v>
      </c>
      <c r="K30615" s="2">
        <v>1</v>
      </c>
      <c r="M30615">
        <v>9</v>
      </c>
      <c r="N30615">
        <v>93</v>
      </c>
      <c r="O30615">
        <v>1</v>
      </c>
      <c r="P30615" s="5">
        <v>2.71</v>
      </c>
      <c r="Q30615" s="5">
        <v>1.5</v>
      </c>
      <c r="R30615" s="5" t="str" cm="1">
        <f t="array" ref="R30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5" s="5">
        <v>785</v>
      </c>
      <c r="T30615" s="5">
        <v>17</v>
      </c>
      <c r="U30615" s="5">
        <v>2342</v>
      </c>
      <c r="V30615" s="5">
        <v>51</v>
      </c>
    </row>
    <row r="30616" spans="1:22" x14ac:dyDescent="0.2">
      <c r="A30616" t="s">
        <v>27</v>
      </c>
      <c r="B30616" s="1">
        <v>236</v>
      </c>
      <c r="C30616" t="s">
        <v>16</v>
      </c>
      <c r="D30616" t="s">
        <v>18</v>
      </c>
      <c r="E30616" t="b">
        <v>0</v>
      </c>
      <c r="F30616" t="b">
        <v>0</v>
      </c>
      <c r="G30616">
        <v>5</v>
      </c>
      <c r="H30616" t="b">
        <v>0</v>
      </c>
      <c r="I30616">
        <v>0</v>
      </c>
      <c r="K30616" s="2">
        <v>0</v>
      </c>
      <c r="M30616">
        <v>10</v>
      </c>
      <c r="N30616">
        <v>99</v>
      </c>
      <c r="O30616">
        <v>2</v>
      </c>
      <c r="P30616" s="5">
        <v>6.64</v>
      </c>
      <c r="Q30616" s="5">
        <v>1.77</v>
      </c>
      <c r="R30616" s="5" t="str" cm="1">
        <f t="array" ref="R30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6" s="5">
        <v>107</v>
      </c>
      <c r="T30616" s="5">
        <v>2</v>
      </c>
      <c r="U30616" s="5">
        <v>306</v>
      </c>
      <c r="V30616" s="5">
        <v>7</v>
      </c>
    </row>
    <row r="30617" spans="1:22" x14ac:dyDescent="0.2">
      <c r="A30617" t="s">
        <v>27</v>
      </c>
      <c r="B30617" s="1">
        <v>254</v>
      </c>
      <c r="C30617" t="s">
        <v>16</v>
      </c>
      <c r="D30617" t="s">
        <v>18</v>
      </c>
      <c r="E30617" t="b">
        <v>0</v>
      </c>
      <c r="F30617" t="b">
        <v>0</v>
      </c>
      <c r="G30617">
        <v>3</v>
      </c>
      <c r="H30617" t="b">
        <v>0</v>
      </c>
      <c r="I30617">
        <v>0</v>
      </c>
      <c r="K30617" s="2">
        <v>1</v>
      </c>
      <c r="M30617">
        <v>10</v>
      </c>
      <c r="N30617">
        <v>93</v>
      </c>
      <c r="O30617">
        <v>2</v>
      </c>
      <c r="P30617" s="5">
        <v>2.87</v>
      </c>
      <c r="Q30617" s="5">
        <v>1.6</v>
      </c>
      <c r="R30617" s="5" t="str" cm="1">
        <f t="array" ref="R30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7" s="5">
        <v>686</v>
      </c>
      <c r="T30617" s="5">
        <v>15</v>
      </c>
      <c r="U30617" s="5">
        <v>1851</v>
      </c>
      <c r="V30617" s="5">
        <v>40</v>
      </c>
    </row>
    <row r="30618" spans="1:22" x14ac:dyDescent="0.2">
      <c r="A30618" t="s">
        <v>27</v>
      </c>
      <c r="B30618" s="1">
        <v>104</v>
      </c>
      <c r="C30618" t="s">
        <v>16</v>
      </c>
      <c r="D30618" t="s">
        <v>17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K30618" s="2">
        <v>0</v>
      </c>
      <c r="M30618">
        <v>10</v>
      </c>
      <c r="N30618">
        <v>95</v>
      </c>
      <c r="O30618">
        <v>1</v>
      </c>
      <c r="P30618" s="5">
        <v>1.94</v>
      </c>
      <c r="Q30618" s="5">
        <v>0.2</v>
      </c>
      <c r="R30618" s="5" t="str" cm="1">
        <f t="array" ref="R30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8" s="5">
        <v>329</v>
      </c>
      <c r="T30618" s="5">
        <v>7</v>
      </c>
      <c r="U30618" s="5">
        <v>855</v>
      </c>
      <c r="V30618" s="5">
        <v>19</v>
      </c>
    </row>
    <row r="30619" spans="1:22" x14ac:dyDescent="0.2">
      <c r="A30619" t="s">
        <v>27</v>
      </c>
      <c r="B30619" s="1">
        <v>150</v>
      </c>
      <c r="C30619" t="s">
        <v>16</v>
      </c>
      <c r="D30619" t="s">
        <v>18</v>
      </c>
      <c r="E30619" t="b">
        <v>0</v>
      </c>
      <c r="F30619" t="b">
        <v>0</v>
      </c>
      <c r="G30619">
        <v>2</v>
      </c>
      <c r="H30619" t="b">
        <v>1</v>
      </c>
      <c r="I30619">
        <v>0</v>
      </c>
      <c r="K30619" s="2">
        <v>1</v>
      </c>
      <c r="M30619">
        <v>9</v>
      </c>
      <c r="N30619">
        <v>94</v>
      </c>
      <c r="O30619">
        <v>1</v>
      </c>
      <c r="P30619" s="5">
        <v>3.44</v>
      </c>
      <c r="Q30619" s="5">
        <v>0.63</v>
      </c>
      <c r="R30619" s="5" t="str" cm="1">
        <f t="array" ref="R30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9" s="5">
        <v>622</v>
      </c>
      <c r="T30619" s="5">
        <v>14</v>
      </c>
      <c r="U30619" s="5">
        <v>1539</v>
      </c>
      <c r="V30619" s="5">
        <v>34</v>
      </c>
    </row>
    <row r="30620" spans="1:22" x14ac:dyDescent="0.2">
      <c r="A30620" t="s">
        <v>27</v>
      </c>
      <c r="B30620" s="1">
        <v>122</v>
      </c>
      <c r="C30620" t="s">
        <v>16</v>
      </c>
      <c r="D30620" t="s">
        <v>18</v>
      </c>
      <c r="E30620" t="b">
        <v>0</v>
      </c>
      <c r="F30620" t="b">
        <v>0</v>
      </c>
      <c r="G30620">
        <v>4</v>
      </c>
      <c r="H30620" t="b">
        <v>0</v>
      </c>
      <c r="I30620">
        <v>1</v>
      </c>
      <c r="K30620" s="2">
        <v>0</v>
      </c>
      <c r="M30620">
        <v>8</v>
      </c>
      <c r="N30620">
        <v>80</v>
      </c>
      <c r="O30620">
        <v>1</v>
      </c>
      <c r="P30620" s="5">
        <v>6.6</v>
      </c>
      <c r="Q30620" s="5">
        <v>0.34</v>
      </c>
      <c r="R30620" s="5" t="str" cm="1">
        <f t="array" ref="R30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0" s="5">
        <v>190</v>
      </c>
      <c r="T30620" s="5">
        <v>4</v>
      </c>
      <c r="U30620" s="5">
        <v>478</v>
      </c>
      <c r="V30620" s="5">
        <v>10</v>
      </c>
    </row>
    <row r="30621" spans="1:22" x14ac:dyDescent="0.2">
      <c r="A30621" t="s">
        <v>27</v>
      </c>
      <c r="B30621" s="1">
        <v>208</v>
      </c>
      <c r="C30621" t="s">
        <v>16</v>
      </c>
      <c r="D30621" t="s">
        <v>18</v>
      </c>
      <c r="E30621" t="b">
        <v>0</v>
      </c>
      <c r="F30621" t="b">
        <v>0</v>
      </c>
      <c r="G30621">
        <v>4</v>
      </c>
      <c r="H30621" t="b">
        <v>0</v>
      </c>
      <c r="I30621">
        <v>0</v>
      </c>
      <c r="K30621" s="2">
        <v>0</v>
      </c>
      <c r="M30621">
        <v>10</v>
      </c>
      <c r="N30621">
        <v>92</v>
      </c>
      <c r="O30621">
        <v>2</v>
      </c>
      <c r="P30621" s="5">
        <v>7.88</v>
      </c>
      <c r="Q30621" s="5">
        <v>1.1499999999999999</v>
      </c>
      <c r="R30621" s="5" t="str" cm="1">
        <f t="array" ref="R30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1" s="5">
        <v>115</v>
      </c>
      <c r="T30621" s="5">
        <v>3</v>
      </c>
      <c r="U30621" s="5">
        <v>312</v>
      </c>
      <c r="V30621" s="5">
        <v>7</v>
      </c>
    </row>
    <row r="30622" spans="1:22" x14ac:dyDescent="0.2">
      <c r="A30622" t="s">
        <v>27</v>
      </c>
      <c r="B30622" s="1">
        <v>241</v>
      </c>
      <c r="C30622" t="s">
        <v>16</v>
      </c>
      <c r="D30622" t="s">
        <v>18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K30622" s="2">
        <v>0</v>
      </c>
      <c r="M30622">
        <v>9</v>
      </c>
      <c r="N30622">
        <v>91</v>
      </c>
      <c r="O30622">
        <v>2</v>
      </c>
      <c r="P30622" s="5">
        <v>1.21</v>
      </c>
      <c r="Q30622" s="5">
        <v>0.46</v>
      </c>
      <c r="R30622" s="5" t="str" cm="1">
        <f t="array" ref="R30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2" s="5">
        <v>578</v>
      </c>
      <c r="T30622" s="5">
        <v>13</v>
      </c>
      <c r="U30622" s="5">
        <v>1122</v>
      </c>
      <c r="V30622" s="5">
        <v>24</v>
      </c>
    </row>
    <row r="30623" spans="1:22" x14ac:dyDescent="0.2">
      <c r="A30623" t="s">
        <v>27</v>
      </c>
      <c r="B30623" s="1">
        <v>181</v>
      </c>
      <c r="C30623" t="s">
        <v>16</v>
      </c>
      <c r="D30623" t="s">
        <v>18</v>
      </c>
      <c r="E30623" t="b">
        <v>0</v>
      </c>
      <c r="F30623" t="b">
        <v>0</v>
      </c>
      <c r="G30623">
        <v>4</v>
      </c>
      <c r="H30623" t="b">
        <v>0</v>
      </c>
      <c r="I30623">
        <v>0</v>
      </c>
      <c r="K30623" s="2">
        <v>1</v>
      </c>
      <c r="M30623">
        <v>10</v>
      </c>
      <c r="N30623">
        <v>91</v>
      </c>
      <c r="O30623">
        <v>1</v>
      </c>
      <c r="P30623" s="5">
        <v>2.99</v>
      </c>
      <c r="Q30623" s="5">
        <v>0.33</v>
      </c>
      <c r="R30623" s="5" t="str" cm="1">
        <f t="array" ref="R30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3" s="5">
        <v>241</v>
      </c>
      <c r="T30623" s="5">
        <v>5</v>
      </c>
      <c r="U30623" s="5">
        <v>654</v>
      </c>
      <c r="V30623" s="5">
        <v>14</v>
      </c>
    </row>
    <row r="30624" spans="1:22" x14ac:dyDescent="0.2">
      <c r="A30624" t="s">
        <v>27</v>
      </c>
      <c r="B30624" s="1">
        <v>196</v>
      </c>
      <c r="C30624" t="s">
        <v>16</v>
      </c>
      <c r="D30624" t="s">
        <v>18</v>
      </c>
      <c r="E30624" t="b">
        <v>0</v>
      </c>
      <c r="F30624" t="b">
        <v>0</v>
      </c>
      <c r="G30624">
        <v>4</v>
      </c>
      <c r="H30624" t="b">
        <v>0</v>
      </c>
      <c r="I30624">
        <v>0</v>
      </c>
      <c r="K30624" s="2">
        <v>0</v>
      </c>
      <c r="M30624">
        <v>10</v>
      </c>
      <c r="N30624">
        <v>94</v>
      </c>
      <c r="O30624">
        <v>1</v>
      </c>
      <c r="P30624" s="5">
        <v>3.95</v>
      </c>
      <c r="Q30624" s="5">
        <v>0.19</v>
      </c>
      <c r="R30624" s="5" t="str" cm="1">
        <f t="array" ref="R30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4" s="5">
        <v>454</v>
      </c>
      <c r="T30624" s="5">
        <v>10</v>
      </c>
      <c r="U30624" s="5">
        <v>1110</v>
      </c>
      <c r="V30624" s="5">
        <v>24</v>
      </c>
    </row>
    <row r="30625" spans="1:22" x14ac:dyDescent="0.2">
      <c r="A30625" t="s">
        <v>27</v>
      </c>
      <c r="B30625" s="1">
        <v>231</v>
      </c>
      <c r="C30625" t="s">
        <v>16</v>
      </c>
      <c r="D30625" t="s">
        <v>18</v>
      </c>
      <c r="E30625" t="b">
        <v>0</v>
      </c>
      <c r="F30625" t="b">
        <v>0</v>
      </c>
      <c r="G30625">
        <v>2</v>
      </c>
      <c r="H30625" t="b">
        <v>1</v>
      </c>
      <c r="I30625">
        <v>0</v>
      </c>
      <c r="K30625" s="2">
        <v>0</v>
      </c>
      <c r="M30625">
        <v>10</v>
      </c>
      <c r="N30625">
        <v>99</v>
      </c>
      <c r="O30625">
        <v>1</v>
      </c>
      <c r="P30625" s="5">
        <v>1.1299999999999999</v>
      </c>
      <c r="Q30625" s="5">
        <v>0.15</v>
      </c>
      <c r="R30625" s="5" t="str" cm="1">
        <f t="array" ref="R30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5" s="5">
        <v>794</v>
      </c>
      <c r="T30625" s="5">
        <v>18</v>
      </c>
      <c r="U30625" s="5">
        <v>1669</v>
      </c>
      <c r="V30625" s="5">
        <v>36</v>
      </c>
    </row>
    <row r="30626" spans="1:22" x14ac:dyDescent="0.2">
      <c r="A30626" t="s">
        <v>27</v>
      </c>
      <c r="B30626" s="1">
        <v>187</v>
      </c>
      <c r="C30626" t="s">
        <v>16</v>
      </c>
      <c r="D30626" t="s">
        <v>18</v>
      </c>
      <c r="E30626" t="b">
        <v>0</v>
      </c>
      <c r="F30626" t="b">
        <v>0</v>
      </c>
      <c r="G30626">
        <v>5</v>
      </c>
      <c r="H30626" t="b">
        <v>0</v>
      </c>
      <c r="I30626">
        <v>0</v>
      </c>
      <c r="K30626" s="2">
        <v>0</v>
      </c>
      <c r="M30626">
        <v>9</v>
      </c>
      <c r="N30626">
        <v>91</v>
      </c>
      <c r="O30626">
        <v>3</v>
      </c>
      <c r="P30626" s="5">
        <v>4.49</v>
      </c>
      <c r="Q30626" s="5">
        <v>0.98</v>
      </c>
      <c r="R30626" s="5" t="str" cm="1">
        <f t="array" ref="R30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6" s="5">
        <v>370</v>
      </c>
      <c r="T30626" s="5">
        <v>8</v>
      </c>
      <c r="U30626" s="5">
        <v>808</v>
      </c>
      <c r="V30626" s="5">
        <v>18</v>
      </c>
    </row>
    <row r="30627" spans="1:22" x14ac:dyDescent="0.2">
      <c r="A30627" t="s">
        <v>27</v>
      </c>
      <c r="B30627" s="1">
        <v>104</v>
      </c>
      <c r="C30627" t="s">
        <v>16</v>
      </c>
      <c r="D30627" t="s">
        <v>17</v>
      </c>
      <c r="E30627" t="b">
        <v>0</v>
      </c>
      <c r="F30627" t="b">
        <v>1</v>
      </c>
      <c r="G30627">
        <v>2</v>
      </c>
      <c r="H30627" t="b">
        <v>0</v>
      </c>
      <c r="I30627">
        <v>0</v>
      </c>
      <c r="K30627" s="2">
        <v>1</v>
      </c>
      <c r="M30627">
        <v>9</v>
      </c>
      <c r="N30627">
        <v>89</v>
      </c>
      <c r="O30627">
        <v>1</v>
      </c>
      <c r="P30627" s="5">
        <v>2.19</v>
      </c>
      <c r="Q30627" s="5">
        <v>0.35</v>
      </c>
      <c r="R30627" s="5" t="str" cm="1">
        <f t="array" ref="R30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7" s="5">
        <v>222</v>
      </c>
      <c r="T30627" s="5">
        <v>5</v>
      </c>
      <c r="U30627" s="5">
        <v>631</v>
      </c>
      <c r="V30627" s="5">
        <v>14</v>
      </c>
    </row>
    <row r="30628" spans="1:22" x14ac:dyDescent="0.2">
      <c r="A30628" t="s">
        <v>27</v>
      </c>
      <c r="B30628" s="1">
        <v>254</v>
      </c>
      <c r="C30628" t="s">
        <v>16</v>
      </c>
      <c r="D30628" t="s">
        <v>18</v>
      </c>
      <c r="E30628" t="b">
        <v>0</v>
      </c>
      <c r="F30628" t="b">
        <v>0</v>
      </c>
      <c r="G30628">
        <v>4</v>
      </c>
      <c r="H30628" t="b">
        <v>0</v>
      </c>
      <c r="I30628">
        <v>0</v>
      </c>
      <c r="K30628" s="2">
        <v>0</v>
      </c>
      <c r="M30628">
        <v>8</v>
      </c>
      <c r="N30628">
        <v>80</v>
      </c>
      <c r="O30628">
        <v>2</v>
      </c>
      <c r="P30628" s="5">
        <v>1.24</v>
      </c>
      <c r="Q30628" s="5">
        <v>0.79</v>
      </c>
      <c r="R30628" s="5" t="str" cm="1">
        <f t="array" ref="R30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8" s="5">
        <v>392</v>
      </c>
      <c r="T30628" s="5">
        <v>9</v>
      </c>
      <c r="U30628" s="5">
        <v>1124</v>
      </c>
      <c r="V30628" s="5">
        <v>24</v>
      </c>
    </row>
    <row r="30629" spans="1:22" x14ac:dyDescent="0.2">
      <c r="A30629" t="s">
        <v>27</v>
      </c>
      <c r="B30629" s="1">
        <v>167</v>
      </c>
      <c r="C30629" t="s">
        <v>16</v>
      </c>
      <c r="D30629" t="s">
        <v>18</v>
      </c>
      <c r="E30629" t="b">
        <v>0</v>
      </c>
      <c r="F30629" t="b">
        <v>0</v>
      </c>
      <c r="G30629">
        <v>5</v>
      </c>
      <c r="H30629" t="b">
        <v>0</v>
      </c>
      <c r="I30629">
        <v>1</v>
      </c>
      <c r="K30629" s="2">
        <v>0</v>
      </c>
      <c r="M30629">
        <v>9</v>
      </c>
      <c r="N30629">
        <v>95</v>
      </c>
      <c r="O30629">
        <v>2</v>
      </c>
      <c r="P30629" s="5">
        <v>1.19</v>
      </c>
      <c r="Q30629" s="5">
        <v>0.92</v>
      </c>
      <c r="R30629" s="5" t="str" cm="1">
        <f t="array" ref="R30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9" s="5">
        <v>324</v>
      </c>
      <c r="T30629" s="5">
        <v>7</v>
      </c>
      <c r="U30629" s="5">
        <v>886</v>
      </c>
      <c r="V30629" s="5">
        <v>19</v>
      </c>
    </row>
    <row r="30630" spans="1:22" x14ac:dyDescent="0.2">
      <c r="A30630" t="s">
        <v>27</v>
      </c>
      <c r="B30630" s="1">
        <v>208</v>
      </c>
      <c r="C30630" t="s">
        <v>16</v>
      </c>
      <c r="D30630" t="s">
        <v>18</v>
      </c>
      <c r="E30630" t="b">
        <v>0</v>
      </c>
      <c r="F30630" t="b">
        <v>0</v>
      </c>
      <c r="G30630">
        <v>4</v>
      </c>
      <c r="H30630" t="b">
        <v>1</v>
      </c>
      <c r="I30630">
        <v>0</v>
      </c>
      <c r="K30630" s="2">
        <v>0</v>
      </c>
      <c r="M30630">
        <v>10</v>
      </c>
      <c r="N30630">
        <v>98</v>
      </c>
      <c r="O30630">
        <v>1</v>
      </c>
      <c r="P30630" s="5">
        <v>3.55</v>
      </c>
      <c r="Q30630" s="5">
        <v>0.33</v>
      </c>
      <c r="R30630" s="5" t="str" cm="1">
        <f t="array" ref="R30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0" s="5">
        <v>327</v>
      </c>
      <c r="T30630" s="5">
        <v>7</v>
      </c>
      <c r="U30630" s="5">
        <v>973</v>
      </c>
      <c r="V30630" s="5">
        <v>21</v>
      </c>
    </row>
    <row r="30631" spans="1:22" x14ac:dyDescent="0.2">
      <c r="A30631" t="s">
        <v>27</v>
      </c>
      <c r="B30631" s="1">
        <v>231</v>
      </c>
      <c r="C30631" t="s">
        <v>16</v>
      </c>
      <c r="D30631" t="s">
        <v>17</v>
      </c>
      <c r="E30631" t="b">
        <v>0</v>
      </c>
      <c r="F30631" t="b">
        <v>1</v>
      </c>
      <c r="G30631">
        <v>4</v>
      </c>
      <c r="H30631" t="b">
        <v>1</v>
      </c>
      <c r="I30631">
        <v>1</v>
      </c>
      <c r="K30631" s="2">
        <v>0</v>
      </c>
      <c r="M30631">
        <v>10</v>
      </c>
      <c r="N30631">
        <v>100</v>
      </c>
      <c r="O30631">
        <v>2</v>
      </c>
      <c r="P30631" s="5">
        <v>2.42</v>
      </c>
      <c r="Q30631" s="5">
        <v>1.35</v>
      </c>
      <c r="R30631" s="5" t="str" cm="1">
        <f t="array" ref="R30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1" s="5">
        <v>961</v>
      </c>
      <c r="T30631" s="5">
        <v>21</v>
      </c>
      <c r="U30631" s="5">
        <v>2333</v>
      </c>
      <c r="V30631" s="5">
        <v>51</v>
      </c>
    </row>
    <row r="30632" spans="1:22" x14ac:dyDescent="0.2">
      <c r="A30632" t="s">
        <v>27</v>
      </c>
      <c r="B30632" s="1">
        <v>145</v>
      </c>
      <c r="C30632" t="s">
        <v>16</v>
      </c>
      <c r="D30632" t="s">
        <v>18</v>
      </c>
      <c r="E30632" t="b">
        <v>0</v>
      </c>
      <c r="F30632" t="b">
        <v>0</v>
      </c>
      <c r="G30632">
        <v>3</v>
      </c>
      <c r="H30632" t="b">
        <v>0</v>
      </c>
      <c r="I30632">
        <v>1</v>
      </c>
      <c r="K30632" s="2">
        <v>0</v>
      </c>
      <c r="M30632">
        <v>9</v>
      </c>
      <c r="N30632">
        <v>92</v>
      </c>
      <c r="O30632">
        <v>1</v>
      </c>
      <c r="P30632" s="5">
        <v>5.01</v>
      </c>
      <c r="Q30632" s="5">
        <v>0.22</v>
      </c>
      <c r="R30632" s="5" t="str" cm="1">
        <f t="array" ref="R30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2" s="5">
        <v>323</v>
      </c>
      <c r="T30632" s="5">
        <v>7</v>
      </c>
      <c r="U30632" s="5">
        <v>702</v>
      </c>
      <c r="V30632" s="5">
        <v>15</v>
      </c>
    </row>
    <row r="30633" spans="1:22" x14ac:dyDescent="0.2">
      <c r="A30633" t="s">
        <v>27</v>
      </c>
      <c r="B30633" s="1">
        <v>135</v>
      </c>
      <c r="C30633" t="s">
        <v>16</v>
      </c>
      <c r="D30633" t="s">
        <v>18</v>
      </c>
      <c r="E30633" t="b">
        <v>0</v>
      </c>
      <c r="F30633" t="b">
        <v>0</v>
      </c>
      <c r="G30633">
        <v>2</v>
      </c>
      <c r="H30633" t="b">
        <v>0</v>
      </c>
      <c r="I30633">
        <v>0</v>
      </c>
      <c r="K30633" s="2">
        <v>1</v>
      </c>
      <c r="M30633">
        <v>9</v>
      </c>
      <c r="N30633">
        <v>91</v>
      </c>
      <c r="O30633">
        <v>1</v>
      </c>
      <c r="P30633" s="5">
        <v>4.45</v>
      </c>
      <c r="Q30633" s="5">
        <v>0.92</v>
      </c>
      <c r="R30633" s="5" t="str" cm="1">
        <f t="array" ref="R30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3" s="5">
        <v>386</v>
      </c>
      <c r="T30633" s="5">
        <v>9</v>
      </c>
      <c r="U30633" s="5">
        <v>822</v>
      </c>
      <c r="V30633" s="5">
        <v>18</v>
      </c>
    </row>
    <row r="30634" spans="1:22" x14ac:dyDescent="0.2">
      <c r="A30634" t="s">
        <v>27</v>
      </c>
      <c r="B30634" s="1">
        <v>371</v>
      </c>
      <c r="C30634" t="s">
        <v>16</v>
      </c>
      <c r="D30634" t="s">
        <v>18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K30634" s="2">
        <v>0</v>
      </c>
      <c r="M30634">
        <v>10</v>
      </c>
      <c r="N30634">
        <v>96</v>
      </c>
      <c r="O30634">
        <v>1</v>
      </c>
      <c r="P30634" s="5">
        <v>1.37</v>
      </c>
      <c r="Q30634" s="5">
        <v>0.26</v>
      </c>
      <c r="R30634" s="5" t="str" cm="1">
        <f t="array" ref="R30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4" s="5">
        <v>940</v>
      </c>
      <c r="T30634" s="5">
        <v>21</v>
      </c>
      <c r="U30634" s="5">
        <v>1979</v>
      </c>
      <c r="V30634" s="5">
        <v>43</v>
      </c>
    </row>
    <row r="30635" spans="1:22" x14ac:dyDescent="0.2">
      <c r="A30635" t="s">
        <v>27</v>
      </c>
      <c r="B30635" s="1">
        <v>129</v>
      </c>
      <c r="C30635" t="s">
        <v>16</v>
      </c>
      <c r="D30635" t="s">
        <v>18</v>
      </c>
      <c r="E30635" t="b">
        <v>0</v>
      </c>
      <c r="F30635" t="b">
        <v>0</v>
      </c>
      <c r="G30635">
        <v>2</v>
      </c>
      <c r="H30635" t="b">
        <v>0</v>
      </c>
      <c r="I30635">
        <v>0</v>
      </c>
      <c r="K30635" s="2">
        <v>1</v>
      </c>
      <c r="M30635">
        <v>9</v>
      </c>
      <c r="N30635">
        <v>95</v>
      </c>
      <c r="O30635">
        <v>1</v>
      </c>
      <c r="P30635" s="5">
        <v>2.96</v>
      </c>
      <c r="Q30635" s="5">
        <v>1.59</v>
      </c>
      <c r="R30635" s="5" t="str" cm="1">
        <f t="array" ref="R30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5" s="5">
        <v>578</v>
      </c>
      <c r="T30635" s="5">
        <v>13</v>
      </c>
      <c r="U30635" s="5">
        <v>3162</v>
      </c>
      <c r="V30635" s="5">
        <v>69</v>
      </c>
    </row>
    <row r="30636" spans="1:22" x14ac:dyDescent="0.2">
      <c r="A30636" t="s">
        <v>27</v>
      </c>
      <c r="B30636" s="1">
        <v>202</v>
      </c>
      <c r="C30636" t="s">
        <v>16</v>
      </c>
      <c r="D30636" t="s">
        <v>18</v>
      </c>
      <c r="E30636" t="b">
        <v>0</v>
      </c>
      <c r="F30636" t="b">
        <v>0</v>
      </c>
      <c r="G30636">
        <v>4</v>
      </c>
      <c r="H30636" t="b">
        <v>1</v>
      </c>
      <c r="I30636">
        <v>1</v>
      </c>
      <c r="K30636" s="2">
        <v>0</v>
      </c>
      <c r="M30636">
        <v>10</v>
      </c>
      <c r="N30636">
        <v>97</v>
      </c>
      <c r="O30636">
        <v>2</v>
      </c>
      <c r="P30636" s="5">
        <v>4.38</v>
      </c>
      <c r="Q30636" s="5">
        <v>1.4</v>
      </c>
      <c r="R30636" s="5" t="str" cm="1">
        <f t="array" ref="R30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6" s="5">
        <v>271</v>
      </c>
      <c r="T30636" s="5">
        <v>6</v>
      </c>
      <c r="U30636" s="5">
        <v>757</v>
      </c>
      <c r="V30636" s="5">
        <v>16</v>
      </c>
    </row>
    <row r="30637" spans="1:22" x14ac:dyDescent="0.2">
      <c r="A30637" t="s">
        <v>27</v>
      </c>
      <c r="B30637" s="1">
        <v>208</v>
      </c>
      <c r="C30637" t="s">
        <v>16</v>
      </c>
      <c r="D30637" t="s">
        <v>18</v>
      </c>
      <c r="E30637" t="b">
        <v>0</v>
      </c>
      <c r="F30637" t="b">
        <v>0</v>
      </c>
      <c r="G30637">
        <v>6</v>
      </c>
      <c r="H30637" t="b">
        <v>0</v>
      </c>
      <c r="I30637">
        <v>1</v>
      </c>
      <c r="K30637" s="2">
        <v>0</v>
      </c>
      <c r="M30637">
        <v>9</v>
      </c>
      <c r="N30637">
        <v>93</v>
      </c>
      <c r="O30637">
        <v>2</v>
      </c>
      <c r="P30637" s="5">
        <v>3.74</v>
      </c>
      <c r="Q30637" s="5">
        <v>1.1100000000000001</v>
      </c>
      <c r="R30637" s="5" t="str" cm="1">
        <f t="array" ref="R30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7" s="5">
        <v>343</v>
      </c>
      <c r="T30637" s="5">
        <v>8</v>
      </c>
      <c r="U30637" s="5">
        <v>946</v>
      </c>
      <c r="V30637" s="5">
        <v>21</v>
      </c>
    </row>
    <row r="30638" spans="1:22" x14ac:dyDescent="0.2">
      <c r="A30638" t="s">
        <v>27</v>
      </c>
      <c r="B30638" s="1">
        <v>115</v>
      </c>
      <c r="C30638" t="s">
        <v>16</v>
      </c>
      <c r="D30638" t="s">
        <v>17</v>
      </c>
      <c r="E30638" t="b">
        <v>0</v>
      </c>
      <c r="F30638" t="b">
        <v>1</v>
      </c>
      <c r="G30638">
        <v>2</v>
      </c>
      <c r="H30638" t="b">
        <v>0</v>
      </c>
      <c r="I30638">
        <v>1</v>
      </c>
      <c r="K30638" s="2">
        <v>0</v>
      </c>
      <c r="M30638">
        <v>9</v>
      </c>
      <c r="N30638">
        <v>80</v>
      </c>
      <c r="O30638">
        <v>1</v>
      </c>
      <c r="P30638" s="5">
        <v>7.4</v>
      </c>
      <c r="Q30638" s="5">
        <v>1.32</v>
      </c>
      <c r="R30638" s="5" t="str" cm="1">
        <f t="array" ref="R30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8" s="5">
        <v>124</v>
      </c>
      <c r="T30638" s="5">
        <v>3</v>
      </c>
      <c r="U30638" s="5">
        <v>331</v>
      </c>
      <c r="V30638" s="5">
        <v>7</v>
      </c>
    </row>
    <row r="30639" spans="1:22" x14ac:dyDescent="0.2">
      <c r="A30639" t="s">
        <v>27</v>
      </c>
      <c r="B30639" s="1">
        <v>184</v>
      </c>
      <c r="C30639" t="s">
        <v>16</v>
      </c>
      <c r="D30639" t="s">
        <v>18</v>
      </c>
      <c r="E30639" t="b">
        <v>0</v>
      </c>
      <c r="F30639" t="b">
        <v>0</v>
      </c>
      <c r="G30639">
        <v>5</v>
      </c>
      <c r="H30639" t="b">
        <v>0</v>
      </c>
      <c r="I30639">
        <v>0</v>
      </c>
      <c r="K30639" s="2">
        <v>0</v>
      </c>
      <c r="M30639">
        <v>10</v>
      </c>
      <c r="N30639">
        <v>100</v>
      </c>
      <c r="O30639">
        <v>2</v>
      </c>
      <c r="P30639" s="5">
        <v>5.38</v>
      </c>
      <c r="Q30639" s="5">
        <v>0.24</v>
      </c>
      <c r="R30639" s="5" t="str" cm="1">
        <f t="array" ref="R30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9" s="5">
        <v>136</v>
      </c>
      <c r="T30639" s="5">
        <v>3</v>
      </c>
      <c r="U30639" s="5">
        <v>412</v>
      </c>
      <c r="V30639" s="5">
        <v>9</v>
      </c>
    </row>
    <row r="30640" spans="1:22" x14ac:dyDescent="0.2">
      <c r="A30640" t="s">
        <v>27</v>
      </c>
      <c r="B30640" s="1">
        <v>97</v>
      </c>
      <c r="C30640" t="s">
        <v>16</v>
      </c>
      <c r="D30640" t="s">
        <v>17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K30640" s="2">
        <v>1</v>
      </c>
      <c r="M30640">
        <v>9</v>
      </c>
      <c r="N30640">
        <v>84</v>
      </c>
      <c r="O30640">
        <v>1</v>
      </c>
      <c r="P30640" s="5">
        <v>0.55000000000000004</v>
      </c>
      <c r="Q30640" s="5">
        <v>0.43</v>
      </c>
      <c r="R30640" s="5" t="str" cm="1">
        <f t="array" ref="R30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0" s="5">
        <v>463</v>
      </c>
      <c r="T30640" s="5">
        <v>10</v>
      </c>
      <c r="U30640" s="5">
        <v>1258</v>
      </c>
      <c r="V30640" s="5">
        <v>27</v>
      </c>
    </row>
    <row r="30641" spans="1:22" x14ac:dyDescent="0.2">
      <c r="A30641" t="s">
        <v>27</v>
      </c>
      <c r="B30641" s="1">
        <v>259</v>
      </c>
      <c r="C30641" t="s">
        <v>16</v>
      </c>
      <c r="D30641" t="s">
        <v>18</v>
      </c>
      <c r="E30641" t="b">
        <v>0</v>
      </c>
      <c r="F30641" t="b">
        <v>0</v>
      </c>
      <c r="G30641">
        <v>4</v>
      </c>
      <c r="H30641" t="b">
        <v>0</v>
      </c>
      <c r="I30641">
        <v>1</v>
      </c>
      <c r="K30641" s="2">
        <v>0</v>
      </c>
      <c r="M30641">
        <v>9</v>
      </c>
      <c r="N30641">
        <v>87</v>
      </c>
      <c r="O30641">
        <v>1</v>
      </c>
      <c r="P30641" s="5">
        <v>2</v>
      </c>
      <c r="Q30641" s="5">
        <v>1.01</v>
      </c>
      <c r="R30641" s="5" t="str" cm="1">
        <f t="array" ref="R30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1" s="5">
        <v>904</v>
      </c>
      <c r="T30641" s="5">
        <v>20</v>
      </c>
      <c r="U30641" s="5">
        <v>1881</v>
      </c>
      <c r="V30641" s="5">
        <v>41</v>
      </c>
    </row>
    <row r="30642" spans="1:22" x14ac:dyDescent="0.2">
      <c r="A30642" t="s">
        <v>27</v>
      </c>
      <c r="B30642" s="1">
        <v>202</v>
      </c>
      <c r="C30642" t="s">
        <v>16</v>
      </c>
      <c r="D30642" t="s">
        <v>18</v>
      </c>
      <c r="E30642" t="b">
        <v>0</v>
      </c>
      <c r="F30642" t="b">
        <v>0</v>
      </c>
      <c r="G30642">
        <v>4</v>
      </c>
      <c r="H30642" t="b">
        <v>1</v>
      </c>
      <c r="I30642">
        <v>0</v>
      </c>
      <c r="K30642" s="2">
        <v>1</v>
      </c>
      <c r="M30642">
        <v>9</v>
      </c>
      <c r="N30642">
        <v>96</v>
      </c>
      <c r="O30642">
        <v>1</v>
      </c>
      <c r="P30642" s="5">
        <v>2.68</v>
      </c>
      <c r="Q30642" s="5">
        <v>1.29</v>
      </c>
      <c r="R30642" s="5" t="str" cm="1">
        <f t="array" ref="R30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2" s="5">
        <v>831</v>
      </c>
      <c r="T30642" s="5">
        <v>18</v>
      </c>
      <c r="U30642" s="5">
        <v>2367</v>
      </c>
      <c r="V30642" s="5">
        <v>52</v>
      </c>
    </row>
    <row r="30643" spans="1:22" x14ac:dyDescent="0.2">
      <c r="A30643" t="s">
        <v>27</v>
      </c>
      <c r="B30643" s="1">
        <v>206</v>
      </c>
      <c r="C30643" t="s">
        <v>16</v>
      </c>
      <c r="D30643" t="s">
        <v>18</v>
      </c>
      <c r="E30643" t="b">
        <v>0</v>
      </c>
      <c r="F30643" t="b">
        <v>0</v>
      </c>
      <c r="G30643">
        <v>5</v>
      </c>
      <c r="H30643" t="b">
        <v>0</v>
      </c>
      <c r="I30643">
        <v>1</v>
      </c>
      <c r="K30643" s="2">
        <v>0</v>
      </c>
      <c r="M30643">
        <v>8</v>
      </c>
      <c r="N30643">
        <v>83</v>
      </c>
      <c r="O30643">
        <v>2</v>
      </c>
      <c r="P30643" s="5">
        <v>2.5299999999999998</v>
      </c>
      <c r="Q30643" s="5">
        <v>1.31</v>
      </c>
      <c r="R30643" s="5" t="str" cm="1">
        <f t="array" ref="R30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3" s="5">
        <v>1087</v>
      </c>
      <c r="T30643" s="5">
        <v>24</v>
      </c>
      <c r="U30643" s="5">
        <v>3285</v>
      </c>
      <c r="V30643" s="5">
        <v>72</v>
      </c>
    </row>
    <row r="30644" spans="1:22" x14ac:dyDescent="0.2">
      <c r="A30644" t="s">
        <v>27</v>
      </c>
      <c r="B30644" s="1">
        <v>259</v>
      </c>
      <c r="C30644" t="s">
        <v>16</v>
      </c>
      <c r="D30644" t="s">
        <v>18</v>
      </c>
      <c r="E30644" t="b">
        <v>0</v>
      </c>
      <c r="F30644" t="b">
        <v>0</v>
      </c>
      <c r="G30644">
        <v>4</v>
      </c>
      <c r="H30644" t="b">
        <v>1</v>
      </c>
      <c r="I30644">
        <v>1</v>
      </c>
      <c r="K30644" s="2">
        <v>0</v>
      </c>
      <c r="M30644">
        <v>9</v>
      </c>
      <c r="N30644">
        <v>95</v>
      </c>
      <c r="O30644">
        <v>1</v>
      </c>
      <c r="P30644" s="5">
        <v>4.07</v>
      </c>
      <c r="Q30644" s="5">
        <v>1.26</v>
      </c>
      <c r="R30644" s="5" t="str" cm="1">
        <f t="array" ref="R30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4" s="5">
        <v>303</v>
      </c>
      <c r="T30644" s="5">
        <v>7</v>
      </c>
      <c r="U30644" s="5">
        <v>864</v>
      </c>
      <c r="V30644" s="5">
        <v>19</v>
      </c>
    </row>
    <row r="30645" spans="1:22" x14ac:dyDescent="0.2">
      <c r="A30645" t="s">
        <v>27</v>
      </c>
      <c r="B30645" s="1">
        <v>288</v>
      </c>
      <c r="C30645" t="s">
        <v>16</v>
      </c>
      <c r="D30645" t="s">
        <v>18</v>
      </c>
      <c r="E30645" t="b">
        <v>0</v>
      </c>
      <c r="F30645" t="b">
        <v>0</v>
      </c>
      <c r="G30645">
        <v>4</v>
      </c>
      <c r="H30645" t="b">
        <v>1</v>
      </c>
      <c r="I30645">
        <v>1</v>
      </c>
      <c r="K30645" s="2">
        <v>0</v>
      </c>
      <c r="M30645">
        <v>10</v>
      </c>
      <c r="N30645">
        <v>98</v>
      </c>
      <c r="O30645">
        <v>1</v>
      </c>
      <c r="P30645" s="5">
        <v>3.52</v>
      </c>
      <c r="Q30645" s="5">
        <v>0.28999999999999998</v>
      </c>
      <c r="R30645" s="5" t="str" cm="1">
        <f t="array" ref="R30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5" s="5">
        <v>488</v>
      </c>
      <c r="T30645" s="5">
        <v>11</v>
      </c>
      <c r="U30645" s="5">
        <v>1252</v>
      </c>
      <c r="V30645" s="5">
        <v>27</v>
      </c>
    </row>
    <row r="30646" spans="1:22" x14ac:dyDescent="0.2">
      <c r="A30646" t="s">
        <v>27</v>
      </c>
      <c r="B30646" s="1">
        <v>217</v>
      </c>
      <c r="C30646" t="s">
        <v>16</v>
      </c>
      <c r="D30646" t="s">
        <v>18</v>
      </c>
      <c r="E30646" t="b">
        <v>0</v>
      </c>
      <c r="F30646" t="b">
        <v>0</v>
      </c>
      <c r="G30646">
        <v>2</v>
      </c>
      <c r="H30646" t="b">
        <v>0</v>
      </c>
      <c r="I30646">
        <v>1</v>
      </c>
      <c r="K30646" s="2">
        <v>0</v>
      </c>
      <c r="M30646">
        <v>9</v>
      </c>
      <c r="N30646">
        <v>89</v>
      </c>
      <c r="O30646">
        <v>1</v>
      </c>
      <c r="P30646" s="5">
        <v>3.51</v>
      </c>
      <c r="Q30646" s="5">
        <v>0.3</v>
      </c>
      <c r="R30646" s="5" t="str" cm="1">
        <f t="array" ref="R30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6" s="5">
        <v>521</v>
      </c>
      <c r="T30646" s="5">
        <v>12</v>
      </c>
      <c r="U30646" s="5">
        <v>1352</v>
      </c>
      <c r="V30646" s="5">
        <v>29</v>
      </c>
    </row>
    <row r="30647" spans="1:22" x14ac:dyDescent="0.2">
      <c r="A30647" t="s">
        <v>27</v>
      </c>
      <c r="B30647" s="1">
        <v>231</v>
      </c>
      <c r="C30647" t="s">
        <v>16</v>
      </c>
      <c r="D30647" t="s">
        <v>18</v>
      </c>
      <c r="E30647" t="b">
        <v>0</v>
      </c>
      <c r="F30647" t="b">
        <v>0</v>
      </c>
      <c r="G30647">
        <v>6</v>
      </c>
      <c r="H30647" t="b">
        <v>1</v>
      </c>
      <c r="I30647">
        <v>0</v>
      </c>
      <c r="K30647" s="2">
        <v>0</v>
      </c>
      <c r="M30647">
        <v>10</v>
      </c>
      <c r="N30647">
        <v>100</v>
      </c>
      <c r="O30647">
        <v>3</v>
      </c>
      <c r="P30647" s="5">
        <v>3.25</v>
      </c>
      <c r="Q30647" s="5">
        <v>0.69</v>
      </c>
      <c r="R30647" s="5" t="str" cm="1">
        <f t="array" ref="R30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7" s="5">
        <v>234</v>
      </c>
      <c r="T30647" s="5">
        <v>5</v>
      </c>
      <c r="U30647" s="5">
        <v>611</v>
      </c>
      <c r="V30647" s="5">
        <v>13</v>
      </c>
    </row>
    <row r="30648" spans="1:22" x14ac:dyDescent="0.2">
      <c r="A30648" t="s">
        <v>27</v>
      </c>
      <c r="B30648" s="1">
        <v>249</v>
      </c>
      <c r="C30648" t="s">
        <v>16</v>
      </c>
      <c r="D30648" t="s">
        <v>17</v>
      </c>
      <c r="E30648" t="b">
        <v>0</v>
      </c>
      <c r="F30648" t="b">
        <v>1</v>
      </c>
      <c r="G30648">
        <v>4</v>
      </c>
      <c r="H30648" t="b">
        <v>0</v>
      </c>
      <c r="I30648">
        <v>1</v>
      </c>
      <c r="K30648" s="2">
        <v>0</v>
      </c>
      <c r="M30648">
        <v>10</v>
      </c>
      <c r="N30648">
        <v>97</v>
      </c>
      <c r="O30648">
        <v>1</v>
      </c>
      <c r="P30648" s="5">
        <v>1.1100000000000001</v>
      </c>
      <c r="Q30648" s="5">
        <v>0.67</v>
      </c>
      <c r="R30648" s="5" t="str" cm="1">
        <f t="array" ref="R30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8" s="5">
        <v>506</v>
      </c>
      <c r="T30648" s="5">
        <v>11</v>
      </c>
      <c r="U30648" s="5">
        <v>1241</v>
      </c>
      <c r="V30648" s="5">
        <v>27</v>
      </c>
    </row>
    <row r="30649" spans="1:22" x14ac:dyDescent="0.2">
      <c r="A30649" t="s">
        <v>27</v>
      </c>
      <c r="B30649" s="1">
        <v>245</v>
      </c>
      <c r="C30649" t="s">
        <v>16</v>
      </c>
      <c r="D30649" t="s">
        <v>17</v>
      </c>
      <c r="E30649" t="b">
        <v>0</v>
      </c>
      <c r="F30649" t="b">
        <v>1</v>
      </c>
      <c r="G30649">
        <v>2</v>
      </c>
      <c r="H30649" t="b">
        <v>1</v>
      </c>
      <c r="I30649">
        <v>1</v>
      </c>
      <c r="K30649" s="2">
        <v>0</v>
      </c>
      <c r="M30649">
        <v>10</v>
      </c>
      <c r="N30649">
        <v>97</v>
      </c>
      <c r="O30649">
        <v>1</v>
      </c>
      <c r="P30649" s="5">
        <v>1.58</v>
      </c>
      <c r="Q30649" s="5">
        <v>0.5</v>
      </c>
      <c r="R30649" s="5" t="str" cm="1">
        <f t="array" ref="R30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9" s="5">
        <v>310</v>
      </c>
      <c r="T30649" s="5">
        <v>7</v>
      </c>
      <c r="U30649" s="5">
        <v>785</v>
      </c>
      <c r="V30649" s="5">
        <v>17</v>
      </c>
    </row>
    <row r="30650" spans="1:22" x14ac:dyDescent="0.2">
      <c r="A30650" t="s">
        <v>27</v>
      </c>
      <c r="B30650" s="1">
        <v>196</v>
      </c>
      <c r="C30650" t="s">
        <v>16</v>
      </c>
      <c r="D30650" t="s">
        <v>18</v>
      </c>
      <c r="E30650" t="b">
        <v>0</v>
      </c>
      <c r="F30650" t="b">
        <v>0</v>
      </c>
      <c r="G30650">
        <v>4</v>
      </c>
      <c r="H30650" t="b">
        <v>1</v>
      </c>
      <c r="I30650">
        <v>0</v>
      </c>
      <c r="K30650" s="2">
        <v>0</v>
      </c>
      <c r="M30650">
        <v>10</v>
      </c>
      <c r="N30650">
        <v>100</v>
      </c>
      <c r="O30650">
        <v>1</v>
      </c>
      <c r="P30650" s="5">
        <v>3.38</v>
      </c>
      <c r="Q30650" s="5">
        <v>0.78</v>
      </c>
      <c r="R30650" s="5" t="str" cm="1">
        <f t="array" ref="R30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0" s="5">
        <v>387</v>
      </c>
      <c r="T30650" s="5">
        <v>9</v>
      </c>
      <c r="U30650" s="5">
        <v>1077</v>
      </c>
      <c r="V30650" s="5">
        <v>23</v>
      </c>
    </row>
    <row r="30651" spans="1:22" x14ac:dyDescent="0.2">
      <c r="A30651" t="s">
        <v>27</v>
      </c>
      <c r="B30651" s="1">
        <v>118</v>
      </c>
      <c r="C30651" t="s">
        <v>16</v>
      </c>
      <c r="D30651" t="s">
        <v>18</v>
      </c>
      <c r="E30651" t="b">
        <v>0</v>
      </c>
      <c r="F30651" t="b">
        <v>0</v>
      </c>
      <c r="G30651">
        <v>2</v>
      </c>
      <c r="H30651" t="b">
        <v>0</v>
      </c>
      <c r="I30651">
        <v>0</v>
      </c>
      <c r="K30651" s="2">
        <v>1</v>
      </c>
      <c r="M30651">
        <v>9</v>
      </c>
      <c r="N30651">
        <v>83</v>
      </c>
      <c r="O30651">
        <v>1</v>
      </c>
      <c r="P30651" s="5">
        <v>1.04</v>
      </c>
      <c r="Q30651" s="5">
        <v>0.11</v>
      </c>
      <c r="R30651" s="5" t="str" cm="1">
        <f t="array" ref="R30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1" s="5">
        <v>868</v>
      </c>
      <c r="T30651" s="5">
        <v>19</v>
      </c>
      <c r="U30651" s="5">
        <v>1714</v>
      </c>
      <c r="V30651" s="5">
        <v>37</v>
      </c>
    </row>
    <row r="30652" spans="1:22" x14ac:dyDescent="0.2">
      <c r="A30652" t="s">
        <v>27</v>
      </c>
      <c r="B30652" s="1">
        <v>141</v>
      </c>
      <c r="C30652" t="s">
        <v>16</v>
      </c>
      <c r="D30652" t="s">
        <v>18</v>
      </c>
      <c r="E30652" t="b">
        <v>0</v>
      </c>
      <c r="F30652" t="b">
        <v>0</v>
      </c>
      <c r="G30652">
        <v>4</v>
      </c>
      <c r="H30652" t="b">
        <v>0</v>
      </c>
      <c r="I30652">
        <v>0</v>
      </c>
      <c r="K30652" s="2">
        <v>1</v>
      </c>
      <c r="M30652">
        <v>9</v>
      </c>
      <c r="N30652">
        <v>88</v>
      </c>
      <c r="O30652">
        <v>1</v>
      </c>
      <c r="P30652" s="5">
        <v>4.41</v>
      </c>
      <c r="Q30652" s="5">
        <v>0.21</v>
      </c>
      <c r="R30652" s="5" t="str" cm="1">
        <f t="array" ref="R30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2" s="5">
        <v>487</v>
      </c>
      <c r="T30652" s="5">
        <v>11</v>
      </c>
      <c r="U30652" s="5">
        <v>937</v>
      </c>
      <c r="V30652" s="5">
        <v>20</v>
      </c>
    </row>
    <row r="30653" spans="1:22" x14ac:dyDescent="0.2">
      <c r="A30653" t="s">
        <v>27</v>
      </c>
      <c r="B30653" s="1">
        <v>144</v>
      </c>
      <c r="C30653" t="s">
        <v>16</v>
      </c>
      <c r="D30653" t="s">
        <v>18</v>
      </c>
      <c r="E30653" t="b">
        <v>0</v>
      </c>
      <c r="F30653" t="b">
        <v>0</v>
      </c>
      <c r="G30653">
        <v>5</v>
      </c>
      <c r="H30653" t="b">
        <v>0</v>
      </c>
      <c r="I30653">
        <v>0</v>
      </c>
      <c r="K30653" s="2">
        <v>0</v>
      </c>
      <c r="M30653">
        <v>9</v>
      </c>
      <c r="N30653">
        <v>83</v>
      </c>
      <c r="O30653">
        <v>1</v>
      </c>
      <c r="P30653" s="5">
        <v>7.17</v>
      </c>
      <c r="Q30653" s="5">
        <v>1.95</v>
      </c>
      <c r="R30653" s="5" t="str" cm="1">
        <f t="array" ref="R30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3" s="5">
        <v>159</v>
      </c>
      <c r="T30653" s="5">
        <v>4</v>
      </c>
      <c r="U30653" s="5">
        <v>401</v>
      </c>
      <c r="V30653" s="5">
        <v>9</v>
      </c>
    </row>
    <row r="30654" spans="1:22" x14ac:dyDescent="0.2">
      <c r="A30654" t="s">
        <v>27</v>
      </c>
      <c r="B30654" s="1">
        <v>156</v>
      </c>
      <c r="C30654" t="s">
        <v>16</v>
      </c>
      <c r="D30654" t="s">
        <v>18</v>
      </c>
      <c r="E30654" t="b">
        <v>0</v>
      </c>
      <c r="F30654" t="b">
        <v>0</v>
      </c>
      <c r="G30654">
        <v>2</v>
      </c>
      <c r="H30654" t="b">
        <v>0</v>
      </c>
      <c r="I30654">
        <v>1</v>
      </c>
      <c r="K30654" s="2">
        <v>0</v>
      </c>
      <c r="M30654">
        <v>10</v>
      </c>
      <c r="N30654">
        <v>93</v>
      </c>
      <c r="O30654">
        <v>1</v>
      </c>
      <c r="P30654" s="5">
        <v>3.67</v>
      </c>
      <c r="Q30654" s="5">
        <v>0.48</v>
      </c>
      <c r="R30654" s="5" t="str" cm="1">
        <f t="array" ref="R30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4" s="5">
        <v>662</v>
      </c>
      <c r="T30654" s="5">
        <v>15</v>
      </c>
      <c r="U30654" s="5">
        <v>1375</v>
      </c>
      <c r="V30654" s="5">
        <v>30</v>
      </c>
    </row>
    <row r="30655" spans="1:22" x14ac:dyDescent="0.2">
      <c r="A30655" t="s">
        <v>27</v>
      </c>
      <c r="B30655" s="1">
        <v>115</v>
      </c>
      <c r="C30655" t="s">
        <v>16</v>
      </c>
      <c r="D30655" t="s">
        <v>17</v>
      </c>
      <c r="E30655" t="b">
        <v>0</v>
      </c>
      <c r="F30655" t="b">
        <v>1</v>
      </c>
      <c r="G30655">
        <v>2</v>
      </c>
      <c r="H30655" t="b">
        <v>1</v>
      </c>
      <c r="I30655">
        <v>1</v>
      </c>
      <c r="K30655" s="2">
        <v>0</v>
      </c>
      <c r="M30655">
        <v>10</v>
      </c>
      <c r="N30655">
        <v>96</v>
      </c>
      <c r="O30655">
        <v>1</v>
      </c>
      <c r="P30655" s="5">
        <v>4.62</v>
      </c>
      <c r="Q30655" s="5">
        <v>0.83</v>
      </c>
      <c r="R30655" s="5" t="str" cm="1">
        <f t="array" ref="R30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5" s="5">
        <v>360</v>
      </c>
      <c r="T30655" s="5">
        <v>8</v>
      </c>
      <c r="U30655" s="5">
        <v>774</v>
      </c>
      <c r="V30655" s="5">
        <v>17</v>
      </c>
    </row>
    <row r="30656" spans="1:22" x14ac:dyDescent="0.2">
      <c r="A30656" t="s">
        <v>27</v>
      </c>
      <c r="B30656" s="1">
        <v>113</v>
      </c>
      <c r="C30656" t="s">
        <v>16</v>
      </c>
      <c r="D30656" t="s">
        <v>17</v>
      </c>
      <c r="E30656" t="b">
        <v>0</v>
      </c>
      <c r="F30656" t="b">
        <v>1</v>
      </c>
      <c r="G30656">
        <v>3</v>
      </c>
      <c r="H30656" t="b">
        <v>1</v>
      </c>
      <c r="I30656">
        <v>1</v>
      </c>
      <c r="K30656" s="2">
        <v>0</v>
      </c>
      <c r="M30656">
        <v>10</v>
      </c>
      <c r="N30656">
        <v>96</v>
      </c>
      <c r="O30656">
        <v>1</v>
      </c>
      <c r="P30656" s="5">
        <v>4.58</v>
      </c>
      <c r="Q30656" s="5">
        <v>0.93</v>
      </c>
      <c r="R30656" s="5" t="str" cm="1">
        <f t="array" ref="R30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6" s="5">
        <v>358</v>
      </c>
      <c r="T30656" s="5">
        <v>8</v>
      </c>
      <c r="U30656" s="5">
        <v>778</v>
      </c>
      <c r="V30656" s="5">
        <v>17</v>
      </c>
    </row>
    <row r="30657" spans="1:22" x14ac:dyDescent="0.2">
      <c r="A30657" t="s">
        <v>27</v>
      </c>
      <c r="B30657" s="1">
        <v>242</v>
      </c>
      <c r="C30657" t="s">
        <v>16</v>
      </c>
      <c r="D30657" t="s">
        <v>17</v>
      </c>
      <c r="E30657" t="b">
        <v>0</v>
      </c>
      <c r="F30657" t="b">
        <v>1</v>
      </c>
      <c r="G30657">
        <v>2</v>
      </c>
      <c r="H30657" t="b">
        <v>0</v>
      </c>
      <c r="I30657">
        <v>1</v>
      </c>
      <c r="K30657" s="2">
        <v>0</v>
      </c>
      <c r="M30657">
        <v>10</v>
      </c>
      <c r="N30657">
        <v>94</v>
      </c>
      <c r="O30657">
        <v>1</v>
      </c>
      <c r="P30657" s="5">
        <v>3.05</v>
      </c>
      <c r="Q30657" s="5">
        <v>0.51</v>
      </c>
      <c r="R30657" s="5" t="str" cm="1">
        <f t="array" ref="R30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7" s="5">
        <v>182</v>
      </c>
      <c r="T30657" s="5">
        <v>4</v>
      </c>
      <c r="U30657" s="5">
        <v>542</v>
      </c>
      <c r="V30657" s="5">
        <v>12</v>
      </c>
    </row>
    <row r="30658" spans="1:22" x14ac:dyDescent="0.2">
      <c r="A30658" t="s">
        <v>27</v>
      </c>
      <c r="B30658" s="1">
        <v>99</v>
      </c>
      <c r="C30658" t="s">
        <v>16</v>
      </c>
      <c r="D30658" t="s">
        <v>17</v>
      </c>
      <c r="E30658" t="b">
        <v>0</v>
      </c>
      <c r="F30658" t="b">
        <v>1</v>
      </c>
      <c r="G30658">
        <v>2</v>
      </c>
      <c r="H30658" t="b">
        <v>1</v>
      </c>
      <c r="I30658">
        <v>1</v>
      </c>
      <c r="K30658" s="2">
        <v>0</v>
      </c>
      <c r="M30658">
        <v>10</v>
      </c>
      <c r="N30658">
        <v>100</v>
      </c>
      <c r="O30658">
        <v>1</v>
      </c>
      <c r="P30658" s="5">
        <v>6.64</v>
      </c>
      <c r="Q30658" s="5">
        <v>0.21</v>
      </c>
      <c r="R30658" s="5" t="str" cm="1">
        <f t="array" ref="R30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8" s="5">
        <v>113</v>
      </c>
      <c r="T30658" s="5">
        <v>3</v>
      </c>
      <c r="U30658" s="5">
        <v>370</v>
      </c>
      <c r="V30658" s="5">
        <v>8</v>
      </c>
    </row>
    <row r="30659" spans="1:22" x14ac:dyDescent="0.2">
      <c r="A30659" t="s">
        <v>27</v>
      </c>
      <c r="B30659" s="1">
        <v>165</v>
      </c>
      <c r="C30659" t="s">
        <v>16</v>
      </c>
      <c r="D30659" t="s">
        <v>18</v>
      </c>
      <c r="E30659" t="b">
        <v>0</v>
      </c>
      <c r="F30659" t="b">
        <v>0</v>
      </c>
      <c r="G30659">
        <v>5</v>
      </c>
      <c r="H30659" t="b">
        <v>1</v>
      </c>
      <c r="I30659">
        <v>1</v>
      </c>
      <c r="K30659" s="2">
        <v>0</v>
      </c>
      <c r="M30659">
        <v>9</v>
      </c>
      <c r="N30659">
        <v>97</v>
      </c>
      <c r="O30659">
        <v>2</v>
      </c>
      <c r="P30659" s="5">
        <v>6.64</v>
      </c>
      <c r="Q30659" s="5">
        <v>0.31</v>
      </c>
      <c r="R30659" s="5" t="str" cm="1">
        <f t="array" ref="R30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9" s="5">
        <v>113</v>
      </c>
      <c r="T30659" s="5">
        <v>2</v>
      </c>
      <c r="U30659" s="5">
        <v>371</v>
      </c>
      <c r="V30659" s="5">
        <v>8</v>
      </c>
    </row>
    <row r="30660" spans="1:22" x14ac:dyDescent="0.2">
      <c r="A30660" t="s">
        <v>27</v>
      </c>
      <c r="B30660" s="1">
        <v>138</v>
      </c>
      <c r="C30660" t="s">
        <v>16</v>
      </c>
      <c r="D30660" t="s">
        <v>17</v>
      </c>
      <c r="E30660" t="b">
        <v>0</v>
      </c>
      <c r="F30660" t="b">
        <v>1</v>
      </c>
      <c r="G30660">
        <v>5</v>
      </c>
      <c r="H30660" t="b">
        <v>0</v>
      </c>
      <c r="I30660">
        <v>0</v>
      </c>
      <c r="K30660" s="2">
        <v>1</v>
      </c>
      <c r="M30660">
        <v>10</v>
      </c>
      <c r="N30660">
        <v>100</v>
      </c>
      <c r="O30660">
        <v>2</v>
      </c>
      <c r="P30660" s="5">
        <v>4.22</v>
      </c>
      <c r="Q30660" s="5">
        <v>0.09</v>
      </c>
      <c r="R30660" s="5" t="str" cm="1">
        <f t="array" ref="R30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0" s="5">
        <v>151</v>
      </c>
      <c r="T30660" s="5">
        <v>3</v>
      </c>
      <c r="U30660" s="5">
        <v>427</v>
      </c>
      <c r="V30660" s="5">
        <v>9</v>
      </c>
    </row>
    <row r="30661" spans="1:22" x14ac:dyDescent="0.2">
      <c r="A30661" t="s">
        <v>27</v>
      </c>
      <c r="B30661" s="1">
        <v>242</v>
      </c>
      <c r="C30661" t="s">
        <v>16</v>
      </c>
      <c r="D30661" t="s">
        <v>18</v>
      </c>
      <c r="E30661" t="b">
        <v>0</v>
      </c>
      <c r="F30661" t="b">
        <v>0</v>
      </c>
      <c r="G30661">
        <v>2</v>
      </c>
      <c r="H30661" t="b">
        <v>0</v>
      </c>
      <c r="I30661">
        <v>0</v>
      </c>
      <c r="K30661" s="2">
        <v>1</v>
      </c>
      <c r="M30661">
        <v>10</v>
      </c>
      <c r="N30661">
        <v>100</v>
      </c>
      <c r="O30661">
        <v>0</v>
      </c>
      <c r="P30661" s="5">
        <v>1.31</v>
      </c>
      <c r="Q30661" s="5">
        <v>0.16</v>
      </c>
      <c r="R30661" s="5" t="str" cm="1">
        <f t="array" ref="R30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1" s="5">
        <v>829</v>
      </c>
      <c r="T30661" s="5">
        <v>18</v>
      </c>
      <c r="U30661" s="5">
        <v>2012</v>
      </c>
      <c r="V30661" s="5">
        <v>44</v>
      </c>
    </row>
    <row r="30662" spans="1:22" x14ac:dyDescent="0.2">
      <c r="A30662" t="s">
        <v>27</v>
      </c>
      <c r="B30662" s="1">
        <v>392</v>
      </c>
      <c r="C30662" t="s">
        <v>16</v>
      </c>
      <c r="D30662" t="s">
        <v>18</v>
      </c>
      <c r="E30662" t="b">
        <v>0</v>
      </c>
      <c r="F30662" t="b">
        <v>0</v>
      </c>
      <c r="G30662">
        <v>6</v>
      </c>
      <c r="H30662" t="b">
        <v>0</v>
      </c>
      <c r="I30662">
        <v>0</v>
      </c>
      <c r="K30662" s="2">
        <v>1</v>
      </c>
      <c r="M30662">
        <v>10</v>
      </c>
      <c r="N30662">
        <v>80</v>
      </c>
      <c r="O30662">
        <v>2</v>
      </c>
      <c r="P30662" s="5">
        <v>2.64</v>
      </c>
      <c r="Q30662" s="5">
        <v>1.2</v>
      </c>
      <c r="R30662" s="5" t="str" cm="1">
        <f t="array" ref="R30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2" s="5">
        <v>813</v>
      </c>
      <c r="T30662" s="5">
        <v>18</v>
      </c>
      <c r="U30662" s="5">
        <v>1865</v>
      </c>
      <c r="V30662" s="5">
        <v>41</v>
      </c>
    </row>
    <row r="30663" spans="1:22" x14ac:dyDescent="0.2">
      <c r="A30663" t="s">
        <v>27</v>
      </c>
      <c r="B30663" s="1">
        <v>152</v>
      </c>
      <c r="C30663" t="s">
        <v>16</v>
      </c>
      <c r="D30663" t="s">
        <v>17</v>
      </c>
      <c r="E30663" t="b">
        <v>0</v>
      </c>
      <c r="F30663" t="b">
        <v>1</v>
      </c>
      <c r="G30663">
        <v>2</v>
      </c>
      <c r="H30663" t="b">
        <v>0</v>
      </c>
      <c r="I30663">
        <v>1</v>
      </c>
      <c r="K30663" s="2">
        <v>0</v>
      </c>
      <c r="M30663">
        <v>10</v>
      </c>
      <c r="N30663">
        <v>100</v>
      </c>
      <c r="O30663">
        <v>1</v>
      </c>
      <c r="P30663" s="5">
        <v>3.67</v>
      </c>
      <c r="Q30663" s="5">
        <v>0.61</v>
      </c>
      <c r="R30663" s="5" t="str" cm="1">
        <f t="array" ref="R30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3" s="5">
        <v>352</v>
      </c>
      <c r="T30663" s="5">
        <v>8</v>
      </c>
      <c r="U30663" s="5">
        <v>869</v>
      </c>
      <c r="V30663" s="5">
        <v>19</v>
      </c>
    </row>
    <row r="30664" spans="1:22" x14ac:dyDescent="0.2">
      <c r="A30664" t="s">
        <v>27</v>
      </c>
      <c r="B30664" s="1">
        <v>507</v>
      </c>
      <c r="C30664" t="s">
        <v>16</v>
      </c>
      <c r="D30664" t="s">
        <v>18</v>
      </c>
      <c r="E30664" t="b">
        <v>0</v>
      </c>
      <c r="F30664" t="b">
        <v>0</v>
      </c>
      <c r="G30664">
        <v>5</v>
      </c>
      <c r="H30664" t="b">
        <v>0</v>
      </c>
      <c r="I30664">
        <v>0</v>
      </c>
      <c r="K30664" s="2">
        <v>1</v>
      </c>
      <c r="M30664">
        <v>10</v>
      </c>
      <c r="N30664">
        <v>100</v>
      </c>
      <c r="O30664">
        <v>2</v>
      </c>
      <c r="P30664" s="5">
        <v>2.39</v>
      </c>
      <c r="Q30664" s="5">
        <v>0.92</v>
      </c>
      <c r="R30664" s="5" t="str" cm="1">
        <f t="array" ref="R30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4" s="5">
        <v>874</v>
      </c>
      <c r="T30664" s="5">
        <v>19</v>
      </c>
      <c r="U30664" s="5">
        <v>1998</v>
      </c>
      <c r="V30664" s="5">
        <v>43</v>
      </c>
    </row>
    <row r="30665" spans="1:22" x14ac:dyDescent="0.2">
      <c r="A30665" t="s">
        <v>27</v>
      </c>
      <c r="B30665" s="1">
        <v>138</v>
      </c>
      <c r="C30665" t="s">
        <v>16</v>
      </c>
      <c r="D30665" t="s">
        <v>17</v>
      </c>
      <c r="E30665" t="b">
        <v>0</v>
      </c>
      <c r="F30665" t="b">
        <v>1</v>
      </c>
      <c r="G30665">
        <v>2</v>
      </c>
      <c r="H30665" t="b">
        <v>1</v>
      </c>
      <c r="I30665">
        <v>0</v>
      </c>
      <c r="K30665" s="2">
        <v>0</v>
      </c>
      <c r="M30665">
        <v>10</v>
      </c>
      <c r="N30665">
        <v>94</v>
      </c>
      <c r="O30665">
        <v>1</v>
      </c>
      <c r="P30665" s="5">
        <v>3.36</v>
      </c>
      <c r="Q30665" s="5">
        <v>0.45</v>
      </c>
      <c r="R30665" s="5" t="str" cm="1">
        <f t="array" ref="R30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5" s="5">
        <v>520</v>
      </c>
      <c r="T30665" s="5">
        <v>12</v>
      </c>
      <c r="U30665" s="5">
        <v>1321</v>
      </c>
      <c r="V30665" s="5">
        <v>29</v>
      </c>
    </row>
    <row r="30666" spans="1:22" x14ac:dyDescent="0.2">
      <c r="A30666" t="s">
        <v>27</v>
      </c>
      <c r="B30666" s="1">
        <v>507</v>
      </c>
      <c r="C30666" t="s">
        <v>16</v>
      </c>
      <c r="D30666" t="s">
        <v>18</v>
      </c>
      <c r="E30666" t="b">
        <v>0</v>
      </c>
      <c r="F30666" t="b">
        <v>0</v>
      </c>
      <c r="G30666">
        <v>5</v>
      </c>
      <c r="H30666" t="b">
        <v>0</v>
      </c>
      <c r="I30666">
        <v>0</v>
      </c>
      <c r="K30666" s="2">
        <v>1</v>
      </c>
      <c r="M30666">
        <v>6</v>
      </c>
      <c r="N30666">
        <v>50</v>
      </c>
      <c r="O30666">
        <v>2</v>
      </c>
      <c r="P30666" s="5">
        <v>2.66</v>
      </c>
      <c r="Q30666" s="5">
        <v>1.5</v>
      </c>
      <c r="R30666" s="5" t="str" cm="1">
        <f t="array" ref="R30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6" s="5">
        <v>800</v>
      </c>
      <c r="T30666" s="5">
        <v>18</v>
      </c>
      <c r="U30666" s="5">
        <v>2272</v>
      </c>
      <c r="V30666" s="5">
        <v>49</v>
      </c>
    </row>
    <row r="30667" spans="1:22" x14ac:dyDescent="0.2">
      <c r="A30667" t="s">
        <v>27</v>
      </c>
      <c r="B30667" s="1">
        <v>219</v>
      </c>
      <c r="C30667" t="s">
        <v>16</v>
      </c>
      <c r="D30667" t="s">
        <v>18</v>
      </c>
      <c r="E30667" t="b">
        <v>0</v>
      </c>
      <c r="F30667" t="b">
        <v>0</v>
      </c>
      <c r="G30667">
        <v>4</v>
      </c>
      <c r="H30667" t="b">
        <v>1</v>
      </c>
      <c r="I30667">
        <v>0</v>
      </c>
      <c r="K30667" s="2">
        <v>0</v>
      </c>
      <c r="M30667">
        <v>10</v>
      </c>
      <c r="N30667">
        <v>99</v>
      </c>
      <c r="O30667">
        <v>1</v>
      </c>
      <c r="P30667" s="5">
        <v>3.64</v>
      </c>
      <c r="Q30667" s="5">
        <v>0.37</v>
      </c>
      <c r="R30667" s="5" t="str" cm="1">
        <f t="array" ref="R30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7" s="5">
        <v>606</v>
      </c>
      <c r="T30667" s="5">
        <v>13</v>
      </c>
      <c r="U30667" s="5">
        <v>1572</v>
      </c>
      <c r="V30667" s="5">
        <v>34</v>
      </c>
    </row>
    <row r="30668" spans="1:22" x14ac:dyDescent="0.2">
      <c r="A30668" t="s">
        <v>27</v>
      </c>
      <c r="B30668" s="1">
        <v>184</v>
      </c>
      <c r="C30668" t="s">
        <v>16</v>
      </c>
      <c r="D30668" t="s">
        <v>17</v>
      </c>
      <c r="E30668" t="b">
        <v>0</v>
      </c>
      <c r="F30668" t="b">
        <v>1</v>
      </c>
      <c r="G30668">
        <v>2</v>
      </c>
      <c r="H30668" t="b">
        <v>1</v>
      </c>
      <c r="I30668">
        <v>1</v>
      </c>
      <c r="K30668" s="2">
        <v>0</v>
      </c>
      <c r="M30668">
        <v>10</v>
      </c>
      <c r="N30668">
        <v>100</v>
      </c>
      <c r="O30668">
        <v>1</v>
      </c>
      <c r="P30668" s="5">
        <v>3.25</v>
      </c>
      <c r="Q30668" s="5">
        <v>0.6</v>
      </c>
      <c r="R30668" s="5" t="str" cm="1">
        <f t="array" ref="R30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8" s="5">
        <v>562</v>
      </c>
      <c r="T30668" s="5">
        <v>12</v>
      </c>
      <c r="U30668" s="5">
        <v>1443</v>
      </c>
      <c r="V30668" s="5">
        <v>31</v>
      </c>
    </row>
    <row r="30669" spans="1:22" x14ac:dyDescent="0.2">
      <c r="A30669" t="s">
        <v>27</v>
      </c>
      <c r="B30669" s="1">
        <v>72</v>
      </c>
      <c r="C30669" t="s">
        <v>16</v>
      </c>
      <c r="D30669" t="s">
        <v>17</v>
      </c>
      <c r="E30669" t="b">
        <v>0</v>
      </c>
      <c r="F30669" t="b">
        <v>1</v>
      </c>
      <c r="G30669">
        <v>4</v>
      </c>
      <c r="H30669" t="b">
        <v>0</v>
      </c>
      <c r="I30669">
        <v>0</v>
      </c>
      <c r="K30669" s="2">
        <v>1</v>
      </c>
      <c r="M30669">
        <v>7</v>
      </c>
      <c r="N30669">
        <v>80</v>
      </c>
      <c r="O30669">
        <v>1</v>
      </c>
      <c r="P30669" s="5">
        <v>3.79</v>
      </c>
      <c r="Q30669" s="5">
        <v>1.46</v>
      </c>
      <c r="R30669" s="5" t="str" cm="1">
        <f t="array" ref="R30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9" s="5">
        <v>276</v>
      </c>
      <c r="T30669" s="5">
        <v>6</v>
      </c>
      <c r="U30669" s="5">
        <v>703</v>
      </c>
      <c r="V30669" s="5">
        <v>15</v>
      </c>
    </row>
    <row r="30670" spans="1:22" x14ac:dyDescent="0.2">
      <c r="A30670" t="s">
        <v>27</v>
      </c>
      <c r="B30670" s="1">
        <v>170</v>
      </c>
      <c r="C30670" t="s">
        <v>16</v>
      </c>
      <c r="D30670" t="s">
        <v>18</v>
      </c>
      <c r="E30670" t="b">
        <v>0</v>
      </c>
      <c r="F30670" t="b">
        <v>0</v>
      </c>
      <c r="G30670">
        <v>6</v>
      </c>
      <c r="H30670" t="b">
        <v>0</v>
      </c>
      <c r="I30670">
        <v>0</v>
      </c>
      <c r="K30670" s="2">
        <v>1</v>
      </c>
      <c r="M30670">
        <v>8</v>
      </c>
      <c r="N30670">
        <v>80</v>
      </c>
      <c r="O30670">
        <v>1</v>
      </c>
      <c r="P30670" s="5">
        <v>5.48</v>
      </c>
      <c r="Q30670" s="5">
        <v>0.38</v>
      </c>
      <c r="R30670" s="5" t="str" cm="1">
        <f t="array" ref="R30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0" s="5">
        <v>186</v>
      </c>
      <c r="T30670" s="5">
        <v>4</v>
      </c>
      <c r="U30670" s="5">
        <v>526</v>
      </c>
      <c r="V30670" s="5">
        <v>11</v>
      </c>
    </row>
    <row r="30671" spans="1:22" x14ac:dyDescent="0.2">
      <c r="A30671" t="s">
        <v>27</v>
      </c>
      <c r="B30671" s="1">
        <v>131</v>
      </c>
      <c r="C30671" t="s">
        <v>16</v>
      </c>
      <c r="D30671" t="s">
        <v>17</v>
      </c>
      <c r="E30671" t="b">
        <v>0</v>
      </c>
      <c r="F30671" t="b">
        <v>1</v>
      </c>
      <c r="G30671">
        <v>3</v>
      </c>
      <c r="H30671" t="b">
        <v>1</v>
      </c>
      <c r="I30671">
        <v>0</v>
      </c>
      <c r="K30671" s="2">
        <v>1</v>
      </c>
      <c r="M30671">
        <v>10</v>
      </c>
      <c r="N30671">
        <v>96</v>
      </c>
      <c r="O30671">
        <v>1</v>
      </c>
      <c r="P30671" s="5">
        <v>0.49</v>
      </c>
      <c r="Q30671" s="5">
        <v>0.28999999999999998</v>
      </c>
      <c r="R30671" s="5" t="str" cm="1">
        <f t="array" ref="R30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1" s="5">
        <v>472</v>
      </c>
      <c r="T30671" s="5">
        <v>10</v>
      </c>
      <c r="U30671" s="5">
        <v>1077</v>
      </c>
      <c r="V30671" s="5">
        <v>23</v>
      </c>
    </row>
    <row r="30672" spans="1:22" x14ac:dyDescent="0.2">
      <c r="A30672" t="s">
        <v>27</v>
      </c>
      <c r="B30672" s="1">
        <v>113</v>
      </c>
      <c r="C30672" t="s">
        <v>16</v>
      </c>
      <c r="D30672" t="s">
        <v>18</v>
      </c>
      <c r="E30672" t="b">
        <v>0</v>
      </c>
      <c r="F30672" t="b">
        <v>0</v>
      </c>
      <c r="G30672">
        <v>4</v>
      </c>
      <c r="H30672" t="b">
        <v>0</v>
      </c>
      <c r="I30672">
        <v>1</v>
      </c>
      <c r="K30672" s="2">
        <v>0</v>
      </c>
      <c r="M30672">
        <v>9</v>
      </c>
      <c r="N30672">
        <v>91</v>
      </c>
      <c r="O30672">
        <v>1</v>
      </c>
      <c r="P30672" s="5">
        <v>5.43</v>
      </c>
      <c r="Q30672" s="5">
        <v>0.43</v>
      </c>
      <c r="R30672" s="5" t="str" cm="1">
        <f t="array" ref="R30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2" s="5">
        <v>127</v>
      </c>
      <c r="T30672" s="5">
        <v>3</v>
      </c>
      <c r="U30672" s="5">
        <v>375</v>
      </c>
      <c r="V30672" s="5">
        <v>8</v>
      </c>
    </row>
    <row r="30673" spans="1:22" x14ac:dyDescent="0.2">
      <c r="A30673" t="s">
        <v>27</v>
      </c>
      <c r="B30673" s="1">
        <v>274</v>
      </c>
      <c r="C30673" t="s">
        <v>16</v>
      </c>
      <c r="D30673" t="s">
        <v>18</v>
      </c>
      <c r="E30673" t="b">
        <v>0</v>
      </c>
      <c r="F30673" t="b">
        <v>0</v>
      </c>
      <c r="G30673">
        <v>5</v>
      </c>
      <c r="H30673" t="b">
        <v>1</v>
      </c>
      <c r="I30673">
        <v>1</v>
      </c>
      <c r="K30673" s="2">
        <v>0</v>
      </c>
      <c r="M30673">
        <v>9</v>
      </c>
      <c r="N30673">
        <v>95</v>
      </c>
      <c r="O30673">
        <v>2</v>
      </c>
      <c r="P30673" s="5">
        <v>3.62</v>
      </c>
      <c r="Q30673" s="5">
        <v>0.28000000000000003</v>
      </c>
      <c r="R30673" s="5" t="str" cm="1">
        <f t="array" ref="R30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3" s="5">
        <v>561</v>
      </c>
      <c r="T30673" s="5">
        <v>12</v>
      </c>
      <c r="U30673" s="5">
        <v>1406</v>
      </c>
      <c r="V30673" s="5">
        <v>31</v>
      </c>
    </row>
    <row r="30674" spans="1:22" x14ac:dyDescent="0.2">
      <c r="A30674" t="s">
        <v>27</v>
      </c>
      <c r="B30674" s="1">
        <v>112</v>
      </c>
      <c r="C30674" t="s">
        <v>16</v>
      </c>
      <c r="D30674" t="s">
        <v>17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K30674" s="2">
        <v>0</v>
      </c>
      <c r="M30674">
        <v>10</v>
      </c>
      <c r="N30674">
        <v>96</v>
      </c>
      <c r="O30674">
        <v>1</v>
      </c>
      <c r="P30674" s="5">
        <v>3.81</v>
      </c>
      <c r="Q30674" s="5">
        <v>0.65</v>
      </c>
      <c r="R30674" s="5" t="str" cm="1">
        <f t="array" ref="R30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4" s="5">
        <v>161</v>
      </c>
      <c r="T30674" s="5">
        <v>4</v>
      </c>
      <c r="U30674" s="5">
        <v>461</v>
      </c>
      <c r="V30674" s="5">
        <v>10</v>
      </c>
    </row>
    <row r="30675" spans="1:22" x14ac:dyDescent="0.2">
      <c r="A30675" t="s">
        <v>27</v>
      </c>
      <c r="B30675" s="1">
        <v>222</v>
      </c>
      <c r="C30675" t="s">
        <v>16</v>
      </c>
      <c r="D30675" t="s">
        <v>18</v>
      </c>
      <c r="E30675" t="b">
        <v>0</v>
      </c>
      <c r="F30675" t="b">
        <v>0</v>
      </c>
      <c r="G30675">
        <v>6</v>
      </c>
      <c r="H30675" t="b">
        <v>1</v>
      </c>
      <c r="I30675">
        <v>1</v>
      </c>
      <c r="K30675" s="2">
        <v>0</v>
      </c>
      <c r="M30675">
        <v>10</v>
      </c>
      <c r="N30675">
        <v>98</v>
      </c>
      <c r="O30675">
        <v>2</v>
      </c>
      <c r="P30675" s="5">
        <v>2.64</v>
      </c>
      <c r="Q30675" s="5">
        <v>1.33</v>
      </c>
      <c r="R30675" s="5" t="str" cm="1">
        <f t="array" ref="R30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5" s="5">
        <v>894</v>
      </c>
      <c r="T30675" s="5">
        <v>20</v>
      </c>
      <c r="U30675" s="5">
        <v>2509</v>
      </c>
      <c r="V30675" s="5">
        <v>55</v>
      </c>
    </row>
    <row r="30676" spans="1:22" x14ac:dyDescent="0.2">
      <c r="A30676" t="s">
        <v>27</v>
      </c>
      <c r="B30676" s="1">
        <v>152</v>
      </c>
      <c r="C30676" t="s">
        <v>16</v>
      </c>
      <c r="D30676" t="s">
        <v>17</v>
      </c>
      <c r="E30676" t="b">
        <v>0</v>
      </c>
      <c r="F30676" t="b">
        <v>1</v>
      </c>
      <c r="G30676">
        <v>2</v>
      </c>
      <c r="H30676" t="b">
        <v>0</v>
      </c>
      <c r="I30676">
        <v>1</v>
      </c>
      <c r="K30676" s="2">
        <v>0</v>
      </c>
      <c r="M30676">
        <v>10</v>
      </c>
      <c r="N30676">
        <v>99</v>
      </c>
      <c r="O30676">
        <v>1</v>
      </c>
      <c r="P30676" s="5">
        <v>3.84</v>
      </c>
      <c r="Q30676" s="5">
        <v>0.2</v>
      </c>
      <c r="R30676" s="5" t="str" cm="1">
        <f t="array" ref="R30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6" s="5">
        <v>439</v>
      </c>
      <c r="T30676" s="5">
        <v>10</v>
      </c>
      <c r="U30676" s="5">
        <v>1085</v>
      </c>
      <c r="V30676" s="5">
        <v>24</v>
      </c>
    </row>
    <row r="30677" spans="1:22" x14ac:dyDescent="0.2">
      <c r="A30677" t="s">
        <v>27</v>
      </c>
      <c r="B30677" s="1">
        <v>274</v>
      </c>
      <c r="C30677" t="s">
        <v>16</v>
      </c>
      <c r="D30677" t="s">
        <v>17</v>
      </c>
      <c r="E30677" t="b">
        <v>0</v>
      </c>
      <c r="F30677" t="b">
        <v>1</v>
      </c>
      <c r="G30677">
        <v>2</v>
      </c>
      <c r="H30677" t="b">
        <v>0</v>
      </c>
      <c r="I30677">
        <v>1</v>
      </c>
      <c r="K30677" s="2">
        <v>0</v>
      </c>
      <c r="M30677">
        <v>10</v>
      </c>
      <c r="N30677">
        <v>100</v>
      </c>
      <c r="O30677">
        <v>1</v>
      </c>
      <c r="P30677" s="5">
        <v>3.01</v>
      </c>
      <c r="Q30677" s="5">
        <v>1.91</v>
      </c>
      <c r="R30677" s="5" t="str" cm="1">
        <f t="array" ref="R30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7" s="5">
        <v>577</v>
      </c>
      <c r="T30677" s="5">
        <v>13</v>
      </c>
      <c r="U30677" s="5">
        <v>2337</v>
      </c>
      <c r="V30677" s="5">
        <v>51</v>
      </c>
    </row>
    <row r="30678" spans="1:22" x14ac:dyDescent="0.2">
      <c r="A30678" t="s">
        <v>27</v>
      </c>
      <c r="B30678" s="1">
        <v>357</v>
      </c>
      <c r="C30678" t="s">
        <v>16</v>
      </c>
      <c r="D30678" t="s">
        <v>17</v>
      </c>
      <c r="E30678" t="b">
        <v>0</v>
      </c>
      <c r="F30678" t="b">
        <v>1</v>
      </c>
      <c r="G30678">
        <v>3</v>
      </c>
      <c r="H30678" t="b">
        <v>0</v>
      </c>
      <c r="I30678">
        <v>1</v>
      </c>
      <c r="K30678" s="2">
        <v>0</v>
      </c>
      <c r="M30678">
        <v>10</v>
      </c>
      <c r="N30678">
        <v>100</v>
      </c>
      <c r="O30678">
        <v>1</v>
      </c>
      <c r="P30678" s="5">
        <v>3.01</v>
      </c>
      <c r="Q30678" s="5">
        <v>1.91</v>
      </c>
      <c r="R30678" s="5" t="str" cm="1">
        <f t="array" ref="R30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8" s="5">
        <v>577</v>
      </c>
      <c r="T30678" s="5">
        <v>13</v>
      </c>
      <c r="U30678" s="5">
        <v>2337</v>
      </c>
      <c r="V30678" s="5">
        <v>51</v>
      </c>
    </row>
    <row r="30679" spans="1:22" x14ac:dyDescent="0.2">
      <c r="A30679" t="s">
        <v>27</v>
      </c>
      <c r="B30679" s="1">
        <v>159</v>
      </c>
      <c r="C30679" t="s">
        <v>16</v>
      </c>
      <c r="D30679" t="s">
        <v>18</v>
      </c>
      <c r="E30679" t="b">
        <v>0</v>
      </c>
      <c r="F30679" t="b">
        <v>0</v>
      </c>
      <c r="G30679">
        <v>5</v>
      </c>
      <c r="H30679" t="b">
        <v>1</v>
      </c>
      <c r="I30679">
        <v>0</v>
      </c>
      <c r="K30679" s="2">
        <v>1</v>
      </c>
      <c r="M30679">
        <v>9</v>
      </c>
      <c r="N30679">
        <v>94</v>
      </c>
      <c r="O30679">
        <v>2</v>
      </c>
      <c r="P30679" s="5">
        <v>1.42</v>
      </c>
      <c r="Q30679" s="5">
        <v>0.51</v>
      </c>
      <c r="R30679" s="5" t="str" cm="1">
        <f t="array" ref="R30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9" s="5">
        <v>273</v>
      </c>
      <c r="T30679" s="5">
        <v>6</v>
      </c>
      <c r="U30679" s="5">
        <v>749</v>
      </c>
      <c r="V30679" s="5">
        <v>16</v>
      </c>
    </row>
    <row r="30680" spans="1:22" x14ac:dyDescent="0.2">
      <c r="A30680" t="s">
        <v>27</v>
      </c>
      <c r="B30680" s="1">
        <v>150</v>
      </c>
      <c r="C30680" t="s">
        <v>16</v>
      </c>
      <c r="D30680" t="s">
        <v>18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K30680" s="2">
        <v>0</v>
      </c>
      <c r="M30680">
        <v>10</v>
      </c>
      <c r="N30680">
        <v>95</v>
      </c>
      <c r="O30680">
        <v>1</v>
      </c>
      <c r="P30680" s="5">
        <v>3.57</v>
      </c>
      <c r="Q30680" s="5">
        <v>1.04</v>
      </c>
      <c r="R30680" s="5" t="str" cm="1">
        <f t="array" ref="R30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0" s="5">
        <v>170</v>
      </c>
      <c r="T30680" s="5">
        <v>4</v>
      </c>
      <c r="U30680" s="5">
        <v>490</v>
      </c>
      <c r="V30680" s="5">
        <v>11</v>
      </c>
    </row>
    <row r="30681" spans="1:22" x14ac:dyDescent="0.2">
      <c r="A30681" t="s">
        <v>27</v>
      </c>
      <c r="B30681" s="1">
        <v>217</v>
      </c>
      <c r="C30681" t="s">
        <v>16</v>
      </c>
      <c r="D30681" t="s">
        <v>18</v>
      </c>
      <c r="E30681" t="b">
        <v>0</v>
      </c>
      <c r="F30681" t="b">
        <v>0</v>
      </c>
      <c r="G30681">
        <v>6</v>
      </c>
      <c r="H30681" t="b">
        <v>0</v>
      </c>
      <c r="I30681">
        <v>0</v>
      </c>
      <c r="K30681" s="2">
        <v>1</v>
      </c>
      <c r="M30681">
        <v>9</v>
      </c>
      <c r="N30681">
        <v>93</v>
      </c>
      <c r="O30681">
        <v>4</v>
      </c>
      <c r="P30681" s="5">
        <v>2.6</v>
      </c>
      <c r="Q30681" s="5">
        <v>1.35</v>
      </c>
      <c r="R30681" s="5" t="str" cm="1">
        <f t="array" ref="R30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1" s="5">
        <v>946</v>
      </c>
      <c r="T30681" s="5">
        <v>21</v>
      </c>
      <c r="U30681" s="5">
        <v>2964</v>
      </c>
      <c r="V30681" s="5">
        <v>65</v>
      </c>
    </row>
    <row r="30682" spans="1:22" x14ac:dyDescent="0.2">
      <c r="A30682" t="s">
        <v>27</v>
      </c>
      <c r="B30682" s="1">
        <v>148</v>
      </c>
      <c r="C30682" t="s">
        <v>16</v>
      </c>
      <c r="D30682" t="s">
        <v>17</v>
      </c>
      <c r="E30682" t="b">
        <v>0</v>
      </c>
      <c r="F30682" t="b">
        <v>1</v>
      </c>
      <c r="G30682">
        <v>2</v>
      </c>
      <c r="H30682" t="b">
        <v>1</v>
      </c>
      <c r="I30682">
        <v>1</v>
      </c>
      <c r="K30682" s="2">
        <v>0</v>
      </c>
      <c r="M30682">
        <v>10</v>
      </c>
      <c r="N30682">
        <v>99</v>
      </c>
      <c r="O30682">
        <v>1</v>
      </c>
      <c r="P30682" s="5">
        <v>3.57</v>
      </c>
      <c r="Q30682" s="5">
        <v>1.36</v>
      </c>
      <c r="R30682" s="5" t="str" cm="1">
        <f t="array" ref="R30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2" s="5">
        <v>388</v>
      </c>
      <c r="T30682" s="5">
        <v>9</v>
      </c>
      <c r="U30682" s="5">
        <v>1052</v>
      </c>
      <c r="V30682" s="5">
        <v>23</v>
      </c>
    </row>
    <row r="30683" spans="1:22" x14ac:dyDescent="0.2">
      <c r="A30683" t="s">
        <v>27</v>
      </c>
      <c r="B30683" s="1">
        <v>234</v>
      </c>
      <c r="C30683" t="s">
        <v>16</v>
      </c>
      <c r="D30683" t="s">
        <v>18</v>
      </c>
      <c r="E30683" t="b">
        <v>0</v>
      </c>
      <c r="F30683" t="b">
        <v>0</v>
      </c>
      <c r="G30683">
        <v>5</v>
      </c>
      <c r="H30683" t="b">
        <v>0</v>
      </c>
      <c r="I30683">
        <v>1</v>
      </c>
      <c r="K30683" s="2">
        <v>0</v>
      </c>
      <c r="M30683">
        <v>8</v>
      </c>
      <c r="N30683">
        <v>89</v>
      </c>
      <c r="O30683">
        <v>2</v>
      </c>
      <c r="P30683" s="5">
        <v>2.63</v>
      </c>
      <c r="Q30683" s="5">
        <v>1.4</v>
      </c>
      <c r="R30683" s="5" t="str" cm="1">
        <f t="array" ref="R30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3" s="5">
        <v>903</v>
      </c>
      <c r="T30683" s="5">
        <v>20</v>
      </c>
      <c r="U30683" s="5">
        <v>2749</v>
      </c>
      <c r="V30683" s="5">
        <v>60</v>
      </c>
    </row>
    <row r="30684" spans="1:22" x14ac:dyDescent="0.2">
      <c r="A30684" t="s">
        <v>27</v>
      </c>
      <c r="B30684" s="1">
        <v>115</v>
      </c>
      <c r="C30684" t="s">
        <v>16</v>
      </c>
      <c r="D30684" t="s">
        <v>19</v>
      </c>
      <c r="E30684" t="b">
        <v>1</v>
      </c>
      <c r="F30684" t="b">
        <v>0</v>
      </c>
      <c r="G30684">
        <v>6</v>
      </c>
      <c r="H30684" t="b">
        <v>0</v>
      </c>
      <c r="I30684">
        <v>1</v>
      </c>
      <c r="K30684" s="2">
        <v>0</v>
      </c>
      <c r="M30684">
        <v>10</v>
      </c>
      <c r="N30684">
        <v>100</v>
      </c>
      <c r="O30684">
        <v>1</v>
      </c>
      <c r="P30684" s="5">
        <v>2.11</v>
      </c>
      <c r="Q30684" s="5">
        <v>0.08</v>
      </c>
      <c r="R30684" s="5" t="str" cm="1">
        <f t="array" ref="R30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4" s="5">
        <v>229</v>
      </c>
      <c r="T30684" s="5">
        <v>5</v>
      </c>
      <c r="U30684" s="5">
        <v>684</v>
      </c>
      <c r="V30684" s="5">
        <v>15</v>
      </c>
    </row>
    <row r="30685" spans="1:22" x14ac:dyDescent="0.2">
      <c r="A30685" t="s">
        <v>27</v>
      </c>
      <c r="B30685" s="1">
        <v>255</v>
      </c>
      <c r="C30685" t="s">
        <v>16</v>
      </c>
      <c r="D30685" t="s">
        <v>18</v>
      </c>
      <c r="E30685" t="b">
        <v>0</v>
      </c>
      <c r="F30685" t="b">
        <v>0</v>
      </c>
      <c r="G30685">
        <v>5</v>
      </c>
      <c r="H30685" t="b">
        <v>0</v>
      </c>
      <c r="I30685">
        <v>1</v>
      </c>
      <c r="K30685" s="2">
        <v>0</v>
      </c>
      <c r="M30685">
        <v>9</v>
      </c>
      <c r="N30685">
        <v>94</v>
      </c>
      <c r="O30685">
        <v>2</v>
      </c>
      <c r="P30685" s="5">
        <v>2.4700000000000002</v>
      </c>
      <c r="Q30685" s="5">
        <v>1.5</v>
      </c>
      <c r="R30685" s="5" t="str" cm="1">
        <f t="array" ref="R30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5" s="5">
        <v>769</v>
      </c>
      <c r="T30685" s="5">
        <v>17</v>
      </c>
      <c r="U30685" s="5">
        <v>2174</v>
      </c>
      <c r="V30685" s="5">
        <v>47</v>
      </c>
    </row>
    <row r="30686" spans="1:22" x14ac:dyDescent="0.2">
      <c r="A30686" t="s">
        <v>27</v>
      </c>
      <c r="B30686" s="1">
        <v>198</v>
      </c>
      <c r="C30686" t="s">
        <v>16</v>
      </c>
      <c r="D30686" t="s">
        <v>18</v>
      </c>
      <c r="E30686" t="b">
        <v>0</v>
      </c>
      <c r="F30686" t="b">
        <v>0</v>
      </c>
      <c r="G30686">
        <v>2</v>
      </c>
      <c r="H30686" t="b">
        <v>0</v>
      </c>
      <c r="I30686">
        <v>0</v>
      </c>
      <c r="K30686" s="2">
        <v>1</v>
      </c>
      <c r="M30686">
        <v>9</v>
      </c>
      <c r="N30686">
        <v>88</v>
      </c>
      <c r="O30686">
        <v>1</v>
      </c>
      <c r="P30686" s="5">
        <v>2.2000000000000002</v>
      </c>
      <c r="Q30686" s="5">
        <v>0.49</v>
      </c>
      <c r="R30686" s="5" t="str" cm="1">
        <f t="array" ref="R30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6" s="5">
        <v>692</v>
      </c>
      <c r="T30686" s="5">
        <v>15</v>
      </c>
      <c r="U30686" s="5">
        <v>1626</v>
      </c>
      <c r="V30686" s="5">
        <v>35</v>
      </c>
    </row>
    <row r="30687" spans="1:22" x14ac:dyDescent="0.2">
      <c r="A30687" t="s">
        <v>27</v>
      </c>
      <c r="B30687" s="1">
        <v>184</v>
      </c>
      <c r="C30687" t="s">
        <v>16</v>
      </c>
      <c r="D30687" t="s">
        <v>18</v>
      </c>
      <c r="E30687" t="b">
        <v>0</v>
      </c>
      <c r="F30687" t="b">
        <v>0</v>
      </c>
      <c r="G30687">
        <v>2</v>
      </c>
      <c r="H30687" t="b">
        <v>0</v>
      </c>
      <c r="I30687">
        <v>0</v>
      </c>
      <c r="K30687" s="2">
        <v>0</v>
      </c>
      <c r="M30687">
        <v>10</v>
      </c>
      <c r="N30687">
        <v>80</v>
      </c>
      <c r="O30687">
        <v>1</v>
      </c>
      <c r="P30687" s="5">
        <v>0.95</v>
      </c>
      <c r="Q30687" s="5">
        <v>0.86</v>
      </c>
      <c r="R30687" s="5" t="str" cm="1">
        <f t="array" ref="R30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7" s="5">
        <v>336</v>
      </c>
      <c r="T30687" s="5">
        <v>7</v>
      </c>
      <c r="U30687" s="5">
        <v>935</v>
      </c>
      <c r="V30687" s="5">
        <v>20</v>
      </c>
    </row>
    <row r="30688" spans="1:22" x14ac:dyDescent="0.2">
      <c r="A30688" t="s">
        <v>27</v>
      </c>
      <c r="B30688" s="1">
        <v>184</v>
      </c>
      <c r="C30688" t="s">
        <v>16</v>
      </c>
      <c r="D30688" t="s">
        <v>18</v>
      </c>
      <c r="E30688" t="b">
        <v>0</v>
      </c>
      <c r="F30688" t="b">
        <v>0</v>
      </c>
      <c r="G30688">
        <v>2</v>
      </c>
      <c r="H30688" t="b">
        <v>0</v>
      </c>
      <c r="I30688">
        <v>0</v>
      </c>
      <c r="K30688" s="2">
        <v>0</v>
      </c>
      <c r="M30688">
        <v>9</v>
      </c>
      <c r="N30688">
        <v>90</v>
      </c>
      <c r="O30688">
        <v>1</v>
      </c>
      <c r="P30688" s="5">
        <v>2.89</v>
      </c>
      <c r="Q30688" s="5">
        <v>1.71</v>
      </c>
      <c r="R30688" s="5" t="str" cm="1">
        <f t="array" ref="R30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8" s="5">
        <v>601</v>
      </c>
      <c r="T30688" s="5">
        <v>13</v>
      </c>
      <c r="U30688" s="5">
        <v>2929</v>
      </c>
      <c r="V30688" s="5">
        <v>64</v>
      </c>
    </row>
    <row r="30689" spans="1:22" x14ac:dyDescent="0.2">
      <c r="A30689" t="s">
        <v>27</v>
      </c>
      <c r="B30689" s="1">
        <v>189</v>
      </c>
      <c r="C30689" t="s">
        <v>16</v>
      </c>
      <c r="D30689" t="s">
        <v>18</v>
      </c>
      <c r="E30689" t="b">
        <v>0</v>
      </c>
      <c r="F30689" t="b">
        <v>0</v>
      </c>
      <c r="G30689">
        <v>4</v>
      </c>
      <c r="H30689" t="b">
        <v>0</v>
      </c>
      <c r="I30689">
        <v>1</v>
      </c>
      <c r="K30689" s="2">
        <v>0</v>
      </c>
      <c r="M30689">
        <v>10</v>
      </c>
      <c r="N30689">
        <v>100</v>
      </c>
      <c r="O30689">
        <v>1</v>
      </c>
      <c r="P30689" s="5">
        <v>4.88</v>
      </c>
      <c r="Q30689" s="5">
        <v>1.78</v>
      </c>
      <c r="R30689" s="5" t="str" cm="1">
        <f t="array" ref="R30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9" s="5">
        <v>236</v>
      </c>
      <c r="T30689" s="5">
        <v>5</v>
      </c>
      <c r="U30689" s="5">
        <v>643</v>
      </c>
      <c r="V30689" s="5">
        <v>14</v>
      </c>
    </row>
    <row r="30690" spans="1:22" x14ac:dyDescent="0.2">
      <c r="A30690" t="s">
        <v>27</v>
      </c>
      <c r="B30690" s="1">
        <v>228</v>
      </c>
      <c r="C30690" t="s">
        <v>16</v>
      </c>
      <c r="D30690" t="s">
        <v>18</v>
      </c>
      <c r="E30690" t="b">
        <v>0</v>
      </c>
      <c r="F30690" t="b">
        <v>0</v>
      </c>
      <c r="G30690">
        <v>5</v>
      </c>
      <c r="H30690" t="b">
        <v>0</v>
      </c>
      <c r="I30690">
        <v>0</v>
      </c>
      <c r="K30690" s="2">
        <v>0</v>
      </c>
      <c r="M30690">
        <v>9</v>
      </c>
      <c r="N30690">
        <v>88</v>
      </c>
      <c r="O30690">
        <v>2</v>
      </c>
      <c r="P30690" s="5">
        <v>2.13</v>
      </c>
      <c r="Q30690" s="5">
        <v>0.41</v>
      </c>
      <c r="R30690" s="5" t="str" cm="1">
        <f t="array" ref="R30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0" s="5">
        <v>702</v>
      </c>
      <c r="T30690" s="5">
        <v>16</v>
      </c>
      <c r="U30690" s="5">
        <v>1670</v>
      </c>
      <c r="V30690" s="5">
        <v>36</v>
      </c>
    </row>
    <row r="30691" spans="1:22" x14ac:dyDescent="0.2">
      <c r="A30691" t="s">
        <v>27</v>
      </c>
      <c r="B30691" s="1">
        <v>210</v>
      </c>
      <c r="C30691" t="s">
        <v>16</v>
      </c>
      <c r="D30691" t="s">
        <v>18</v>
      </c>
      <c r="E30691" t="b">
        <v>0</v>
      </c>
      <c r="F30691" t="b">
        <v>0</v>
      </c>
      <c r="G30691">
        <v>5</v>
      </c>
      <c r="H30691" t="b">
        <v>0</v>
      </c>
      <c r="I30691">
        <v>1</v>
      </c>
      <c r="K30691" s="2">
        <v>0</v>
      </c>
      <c r="M30691">
        <v>9</v>
      </c>
      <c r="N30691">
        <v>92</v>
      </c>
      <c r="O30691">
        <v>2</v>
      </c>
      <c r="P30691" s="5">
        <v>4.41</v>
      </c>
      <c r="Q30691" s="5">
        <v>0.39</v>
      </c>
      <c r="R30691" s="5" t="str" cm="1">
        <f t="array" ref="R30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1" s="5">
        <v>163</v>
      </c>
      <c r="T30691" s="5">
        <v>4</v>
      </c>
      <c r="U30691" s="5">
        <v>468</v>
      </c>
      <c r="V30691" s="5">
        <v>10</v>
      </c>
    </row>
    <row r="30692" spans="1:22" x14ac:dyDescent="0.2">
      <c r="A30692" t="s">
        <v>27</v>
      </c>
      <c r="B30692" s="1">
        <v>173</v>
      </c>
      <c r="C30692" t="s">
        <v>16</v>
      </c>
      <c r="D30692" t="s">
        <v>18</v>
      </c>
      <c r="E30692" t="b">
        <v>0</v>
      </c>
      <c r="F30692" t="b">
        <v>0</v>
      </c>
      <c r="G30692">
        <v>3</v>
      </c>
      <c r="H30692" t="b">
        <v>0</v>
      </c>
      <c r="I30692">
        <v>0</v>
      </c>
      <c r="K30692" s="2">
        <v>0</v>
      </c>
      <c r="M30692">
        <v>9</v>
      </c>
      <c r="N30692">
        <v>93</v>
      </c>
      <c r="O30692">
        <v>1</v>
      </c>
      <c r="P30692" s="5">
        <v>1.2</v>
      </c>
      <c r="Q30692" s="5">
        <v>1.1100000000000001</v>
      </c>
      <c r="R30692" s="5" t="str" cm="1">
        <f t="array" ref="R30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2" s="5">
        <v>300</v>
      </c>
      <c r="T30692" s="5">
        <v>7</v>
      </c>
      <c r="U30692" s="5">
        <v>826</v>
      </c>
      <c r="V30692" s="5">
        <v>18</v>
      </c>
    </row>
    <row r="30693" spans="1:22" x14ac:dyDescent="0.2">
      <c r="A30693" t="s">
        <v>27</v>
      </c>
      <c r="B30693" s="1">
        <v>141</v>
      </c>
      <c r="C30693" t="s">
        <v>16</v>
      </c>
      <c r="D30693" t="s">
        <v>17</v>
      </c>
      <c r="E30693" t="b">
        <v>0</v>
      </c>
      <c r="F30693" t="b">
        <v>1</v>
      </c>
      <c r="G30693">
        <v>3</v>
      </c>
      <c r="H30693" t="b">
        <v>1</v>
      </c>
      <c r="I30693">
        <v>0</v>
      </c>
      <c r="K30693" s="2">
        <v>1</v>
      </c>
      <c r="M30693">
        <v>10</v>
      </c>
      <c r="N30693">
        <v>98</v>
      </c>
      <c r="O30693">
        <v>1</v>
      </c>
      <c r="P30693" s="5">
        <v>2.4900000000000002</v>
      </c>
      <c r="Q30693" s="5">
        <v>0.8</v>
      </c>
      <c r="R30693" s="5" t="str" cm="1">
        <f t="array" ref="R30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3" s="5">
        <v>648</v>
      </c>
      <c r="T30693" s="5">
        <v>14</v>
      </c>
      <c r="U30693" s="5">
        <v>1541</v>
      </c>
      <c r="V30693" s="5">
        <v>34</v>
      </c>
    </row>
    <row r="30694" spans="1:22" x14ac:dyDescent="0.2">
      <c r="A30694" t="s">
        <v>27</v>
      </c>
      <c r="B30694" s="1">
        <v>141</v>
      </c>
      <c r="C30694" t="s">
        <v>16</v>
      </c>
      <c r="D30694" t="s">
        <v>17</v>
      </c>
      <c r="E30694" t="b">
        <v>0</v>
      </c>
      <c r="F30694" t="b">
        <v>1</v>
      </c>
      <c r="G30694">
        <v>2</v>
      </c>
      <c r="H30694" t="b">
        <v>1</v>
      </c>
      <c r="I30694">
        <v>0</v>
      </c>
      <c r="K30694" s="2">
        <v>1</v>
      </c>
      <c r="M30694">
        <v>10</v>
      </c>
      <c r="N30694">
        <v>97</v>
      </c>
      <c r="O30694">
        <v>1</v>
      </c>
      <c r="P30694" s="5">
        <v>2.57</v>
      </c>
      <c r="Q30694" s="5">
        <v>0.78</v>
      </c>
      <c r="R30694" s="5" t="str" cm="1">
        <f t="array" ref="R30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4" s="5">
        <v>634</v>
      </c>
      <c r="T30694" s="5">
        <v>14</v>
      </c>
      <c r="U30694" s="5">
        <v>1566</v>
      </c>
      <c r="V30694" s="5">
        <v>34</v>
      </c>
    </row>
    <row r="30695" spans="1:22" x14ac:dyDescent="0.2">
      <c r="A30695" t="s">
        <v>27</v>
      </c>
      <c r="B30695" s="1">
        <v>141</v>
      </c>
      <c r="C30695" t="s">
        <v>16</v>
      </c>
      <c r="D30695" t="s">
        <v>17</v>
      </c>
      <c r="E30695" t="b">
        <v>0</v>
      </c>
      <c r="F30695" t="b">
        <v>1</v>
      </c>
      <c r="G30695">
        <v>2</v>
      </c>
      <c r="H30695" t="b">
        <v>1</v>
      </c>
      <c r="I30695">
        <v>0</v>
      </c>
      <c r="K30695" s="2">
        <v>1</v>
      </c>
      <c r="M30695">
        <v>9</v>
      </c>
      <c r="N30695">
        <v>95</v>
      </c>
      <c r="O30695">
        <v>1</v>
      </c>
      <c r="P30695" s="5">
        <v>2.57</v>
      </c>
      <c r="Q30695" s="5">
        <v>0.78</v>
      </c>
      <c r="R30695" s="5" t="str" cm="1">
        <f t="array" ref="R30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5" s="5">
        <v>634</v>
      </c>
      <c r="T30695" s="5">
        <v>14</v>
      </c>
      <c r="U30695" s="5">
        <v>1566</v>
      </c>
      <c r="V30695" s="5">
        <v>34</v>
      </c>
    </row>
    <row r="30696" spans="1:22" x14ac:dyDescent="0.2">
      <c r="A30696" t="s">
        <v>27</v>
      </c>
      <c r="B30696" s="1">
        <v>196</v>
      </c>
      <c r="C30696" t="s">
        <v>16</v>
      </c>
      <c r="D30696" t="s">
        <v>18</v>
      </c>
      <c r="E30696" t="b">
        <v>0</v>
      </c>
      <c r="F30696" t="b">
        <v>0</v>
      </c>
      <c r="G30696">
        <v>6</v>
      </c>
      <c r="H30696" t="b">
        <v>0</v>
      </c>
      <c r="I30696">
        <v>1</v>
      </c>
      <c r="K30696" s="2">
        <v>0</v>
      </c>
      <c r="M30696">
        <v>9</v>
      </c>
      <c r="N30696">
        <v>93</v>
      </c>
      <c r="O30696">
        <v>3</v>
      </c>
      <c r="P30696" s="5">
        <v>7.33</v>
      </c>
      <c r="Q30696" s="5">
        <v>2.95</v>
      </c>
      <c r="R30696" s="5" t="str" cm="1">
        <f t="array" ref="R30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6" s="5">
        <v>149</v>
      </c>
      <c r="T30696" s="5">
        <v>3</v>
      </c>
      <c r="U30696" s="5">
        <v>366</v>
      </c>
      <c r="V30696" s="5">
        <v>8</v>
      </c>
    </row>
    <row r="30697" spans="1:22" x14ac:dyDescent="0.2">
      <c r="A30697" t="s">
        <v>27</v>
      </c>
      <c r="B30697" s="1">
        <v>76</v>
      </c>
      <c r="C30697" t="s">
        <v>16</v>
      </c>
      <c r="D30697" t="s">
        <v>17</v>
      </c>
      <c r="E30697" t="b">
        <v>0</v>
      </c>
      <c r="F30697" t="b">
        <v>1</v>
      </c>
      <c r="G30697">
        <v>2</v>
      </c>
      <c r="H30697" t="b">
        <v>0</v>
      </c>
      <c r="I30697">
        <v>0</v>
      </c>
      <c r="K30697" s="2">
        <v>1</v>
      </c>
      <c r="M30697">
        <v>9</v>
      </c>
      <c r="N30697">
        <v>84</v>
      </c>
      <c r="O30697">
        <v>0</v>
      </c>
      <c r="P30697" s="5">
        <v>0.48</v>
      </c>
      <c r="Q30697" s="5">
        <v>0.38</v>
      </c>
      <c r="R30697" s="5" t="str" cm="1">
        <f t="array" ref="R30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7" s="5">
        <v>449</v>
      </c>
      <c r="T30697" s="5">
        <v>10</v>
      </c>
      <c r="U30697" s="5">
        <v>1045</v>
      </c>
      <c r="V30697" s="5">
        <v>23</v>
      </c>
    </row>
    <row r="30698" spans="1:22" x14ac:dyDescent="0.2">
      <c r="A30698" t="s">
        <v>27</v>
      </c>
      <c r="B30698" s="1">
        <v>279</v>
      </c>
      <c r="C30698" t="s">
        <v>16</v>
      </c>
      <c r="D30698" t="s">
        <v>18</v>
      </c>
      <c r="E30698" t="b">
        <v>0</v>
      </c>
      <c r="F30698" t="b">
        <v>0</v>
      </c>
      <c r="G30698">
        <v>6</v>
      </c>
      <c r="H30698" t="b">
        <v>1</v>
      </c>
      <c r="I30698">
        <v>1</v>
      </c>
      <c r="K30698" s="2">
        <v>0</v>
      </c>
      <c r="M30698">
        <v>9</v>
      </c>
      <c r="N30698">
        <v>96</v>
      </c>
      <c r="O30698">
        <v>2</v>
      </c>
      <c r="P30698" s="5">
        <v>3.05</v>
      </c>
      <c r="Q30698" s="5">
        <v>1.86</v>
      </c>
      <c r="R30698" s="5" t="str" cm="1">
        <f t="array" ref="R30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8" s="5">
        <v>561</v>
      </c>
      <c r="T30698" s="5">
        <v>12</v>
      </c>
      <c r="U30698" s="5">
        <v>2548</v>
      </c>
      <c r="V30698" s="5">
        <v>55</v>
      </c>
    </row>
    <row r="30699" spans="1:22" x14ac:dyDescent="0.2">
      <c r="A30699" t="s">
        <v>27</v>
      </c>
      <c r="B30699" s="1">
        <v>146</v>
      </c>
      <c r="C30699" t="s">
        <v>16</v>
      </c>
      <c r="D30699" t="s">
        <v>18</v>
      </c>
      <c r="E30699" t="b">
        <v>0</v>
      </c>
      <c r="F30699" t="b">
        <v>0</v>
      </c>
      <c r="G30699">
        <v>4</v>
      </c>
      <c r="H30699" t="b">
        <v>1</v>
      </c>
      <c r="I30699">
        <v>0</v>
      </c>
      <c r="K30699" s="2">
        <v>0</v>
      </c>
      <c r="M30699">
        <v>9</v>
      </c>
      <c r="N30699">
        <v>93</v>
      </c>
      <c r="O30699">
        <v>2</v>
      </c>
      <c r="P30699" s="5">
        <v>4.0199999999999996</v>
      </c>
      <c r="Q30699" s="5">
        <v>0.24</v>
      </c>
      <c r="R30699" s="5" t="str" cm="1">
        <f t="array" ref="R30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9" s="5">
        <v>534</v>
      </c>
      <c r="T30699" s="5">
        <v>12</v>
      </c>
      <c r="U30699" s="5">
        <v>1240</v>
      </c>
      <c r="V30699" s="5">
        <v>27</v>
      </c>
    </row>
    <row r="30700" spans="1:22" x14ac:dyDescent="0.2">
      <c r="A30700" t="s">
        <v>27</v>
      </c>
      <c r="B30700" s="1">
        <v>286</v>
      </c>
      <c r="C30700" t="s">
        <v>16</v>
      </c>
      <c r="D30700" t="s">
        <v>18</v>
      </c>
      <c r="E30700" t="b">
        <v>0</v>
      </c>
      <c r="F30700" t="b">
        <v>0</v>
      </c>
      <c r="G30700">
        <v>3</v>
      </c>
      <c r="H30700" t="b">
        <v>0</v>
      </c>
      <c r="I30700">
        <v>0</v>
      </c>
      <c r="K30700" s="2">
        <v>0</v>
      </c>
      <c r="M30700">
        <v>10</v>
      </c>
      <c r="N30700">
        <v>100</v>
      </c>
      <c r="O30700">
        <v>2</v>
      </c>
      <c r="P30700" s="5">
        <v>3.8</v>
      </c>
      <c r="Q30700" s="5">
        <v>1.31</v>
      </c>
      <c r="R30700" s="5" t="str" cm="1">
        <f t="array" ref="R30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0" s="5">
        <v>287</v>
      </c>
      <c r="T30700" s="5">
        <v>6</v>
      </c>
      <c r="U30700" s="5">
        <v>709</v>
      </c>
      <c r="V30700" s="5">
        <v>15</v>
      </c>
    </row>
    <row r="30701" spans="1:22" x14ac:dyDescent="0.2">
      <c r="A30701" t="s">
        <v>27</v>
      </c>
      <c r="B30701" s="1">
        <v>162</v>
      </c>
      <c r="C30701" t="s">
        <v>16</v>
      </c>
      <c r="D30701" t="s">
        <v>18</v>
      </c>
      <c r="E30701" t="b">
        <v>0</v>
      </c>
      <c r="F30701" t="b">
        <v>0</v>
      </c>
      <c r="G30701">
        <v>2</v>
      </c>
      <c r="H30701" t="b">
        <v>1</v>
      </c>
      <c r="I30701">
        <v>1</v>
      </c>
      <c r="K30701" s="2">
        <v>0</v>
      </c>
      <c r="M30701">
        <v>10</v>
      </c>
      <c r="N30701">
        <v>97</v>
      </c>
      <c r="O30701">
        <v>0</v>
      </c>
      <c r="P30701" s="5">
        <v>5.82</v>
      </c>
      <c r="Q30701" s="5">
        <v>1.61</v>
      </c>
      <c r="R30701" s="5" t="str" cm="1">
        <f t="array" ref="R30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1" s="5">
        <v>214</v>
      </c>
      <c r="T30701" s="5">
        <v>5</v>
      </c>
      <c r="U30701" s="5">
        <v>527</v>
      </c>
      <c r="V30701" s="5">
        <v>11</v>
      </c>
    </row>
    <row r="30702" spans="1:22" x14ac:dyDescent="0.2">
      <c r="A30702" t="s">
        <v>27</v>
      </c>
      <c r="B30702" s="1">
        <v>184</v>
      </c>
      <c r="C30702" t="s">
        <v>16</v>
      </c>
      <c r="D30702" t="s">
        <v>18</v>
      </c>
      <c r="E30702" t="b">
        <v>0</v>
      </c>
      <c r="F30702" t="b">
        <v>0</v>
      </c>
      <c r="G30702">
        <v>2</v>
      </c>
      <c r="H30702" t="b">
        <v>0</v>
      </c>
      <c r="I30702">
        <v>1</v>
      </c>
      <c r="K30702" s="2">
        <v>0</v>
      </c>
      <c r="M30702">
        <v>9</v>
      </c>
      <c r="N30702">
        <v>80</v>
      </c>
      <c r="O30702">
        <v>1</v>
      </c>
      <c r="P30702" s="5">
        <v>3.49</v>
      </c>
      <c r="Q30702" s="5">
        <v>0.27</v>
      </c>
      <c r="R30702" s="5" t="str" cm="1">
        <f t="array" ref="R30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2" s="5">
        <v>334</v>
      </c>
      <c r="T30702" s="5">
        <v>7</v>
      </c>
      <c r="U30702" s="5">
        <v>1010</v>
      </c>
      <c r="V30702" s="5">
        <v>22</v>
      </c>
    </row>
    <row r="30703" spans="1:22" x14ac:dyDescent="0.2">
      <c r="A30703" t="s">
        <v>27</v>
      </c>
      <c r="B30703" s="1">
        <v>279</v>
      </c>
      <c r="C30703" t="s">
        <v>16</v>
      </c>
      <c r="D30703" t="s">
        <v>18</v>
      </c>
      <c r="E30703" t="b">
        <v>0</v>
      </c>
      <c r="F30703" t="b">
        <v>0</v>
      </c>
      <c r="G30703">
        <v>4</v>
      </c>
      <c r="H30703" t="b">
        <v>1</v>
      </c>
      <c r="I30703">
        <v>1</v>
      </c>
      <c r="K30703" s="2">
        <v>0</v>
      </c>
      <c r="M30703">
        <v>9</v>
      </c>
      <c r="N30703">
        <v>99</v>
      </c>
      <c r="O30703">
        <v>1</v>
      </c>
      <c r="P30703" s="5">
        <v>2.17</v>
      </c>
      <c r="Q30703" s="5">
        <v>0.48</v>
      </c>
      <c r="R30703" s="5" t="str" cm="1">
        <f t="array" ref="R30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3" s="5">
        <v>721</v>
      </c>
      <c r="T30703" s="5">
        <v>16</v>
      </c>
      <c r="U30703" s="5">
        <v>1694</v>
      </c>
      <c r="V30703" s="5">
        <v>37</v>
      </c>
    </row>
    <row r="30704" spans="1:22" x14ac:dyDescent="0.2">
      <c r="A30704" t="s">
        <v>27</v>
      </c>
      <c r="B30704" s="1">
        <v>519</v>
      </c>
      <c r="C30704" t="s">
        <v>16</v>
      </c>
      <c r="D30704" t="s">
        <v>18</v>
      </c>
      <c r="E30704" t="b">
        <v>0</v>
      </c>
      <c r="F30704" t="b">
        <v>0</v>
      </c>
      <c r="G30704">
        <v>4</v>
      </c>
      <c r="H30704" t="b">
        <v>0</v>
      </c>
      <c r="I30704">
        <v>0</v>
      </c>
      <c r="K30704" s="2">
        <v>0</v>
      </c>
      <c r="M30704">
        <v>9</v>
      </c>
      <c r="N30704">
        <v>89</v>
      </c>
      <c r="O30704">
        <v>2</v>
      </c>
      <c r="P30704" s="5">
        <v>1.9</v>
      </c>
      <c r="Q30704" s="5">
        <v>0.18</v>
      </c>
      <c r="R30704" s="5" t="str" cm="1">
        <f t="array" ref="R30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4" s="5">
        <v>778</v>
      </c>
      <c r="T30704" s="5">
        <v>17</v>
      </c>
      <c r="U30704" s="5">
        <v>1717</v>
      </c>
      <c r="V30704" s="5">
        <v>37</v>
      </c>
    </row>
    <row r="30705" spans="1:22" x14ac:dyDescent="0.2">
      <c r="A30705" t="s">
        <v>27</v>
      </c>
      <c r="B30705" s="1">
        <v>184</v>
      </c>
      <c r="C30705" t="s">
        <v>16</v>
      </c>
      <c r="D30705" t="s">
        <v>18</v>
      </c>
      <c r="E30705" t="b">
        <v>0</v>
      </c>
      <c r="F30705" t="b">
        <v>0</v>
      </c>
      <c r="G30705">
        <v>2</v>
      </c>
      <c r="H30705" t="b">
        <v>1</v>
      </c>
      <c r="I30705">
        <v>0</v>
      </c>
      <c r="K30705" s="2">
        <v>0</v>
      </c>
      <c r="M30705">
        <v>10</v>
      </c>
      <c r="N30705">
        <v>98</v>
      </c>
      <c r="O30705">
        <v>1</v>
      </c>
      <c r="P30705" s="5">
        <v>1.17</v>
      </c>
      <c r="Q30705" s="5">
        <v>0.57999999999999996</v>
      </c>
      <c r="R30705" s="5" t="str" cm="1">
        <f t="array" ref="R30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5" s="5">
        <v>656</v>
      </c>
      <c r="T30705" s="5">
        <v>15</v>
      </c>
      <c r="U30705" s="5">
        <v>1151</v>
      </c>
      <c r="V30705" s="5">
        <v>25</v>
      </c>
    </row>
    <row r="30706" spans="1:22" x14ac:dyDescent="0.2">
      <c r="A30706" t="s">
        <v>27</v>
      </c>
      <c r="B30706" s="1">
        <v>141</v>
      </c>
      <c r="C30706" t="s">
        <v>16</v>
      </c>
      <c r="D30706" t="s">
        <v>17</v>
      </c>
      <c r="E30706" t="b">
        <v>0</v>
      </c>
      <c r="F30706" t="b">
        <v>1</v>
      </c>
      <c r="G30706">
        <v>2</v>
      </c>
      <c r="H30706" t="b">
        <v>1</v>
      </c>
      <c r="I30706">
        <v>0</v>
      </c>
      <c r="K30706" s="2">
        <v>1</v>
      </c>
      <c r="M30706">
        <v>9</v>
      </c>
      <c r="N30706">
        <v>98</v>
      </c>
      <c r="O30706">
        <v>1</v>
      </c>
      <c r="P30706" s="5">
        <v>2.4900000000000002</v>
      </c>
      <c r="Q30706" s="5">
        <v>0.8</v>
      </c>
      <c r="R30706" s="5" t="str" cm="1">
        <f t="array" ref="R30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6" s="5">
        <v>648</v>
      </c>
      <c r="T30706" s="5">
        <v>14</v>
      </c>
      <c r="U30706" s="5">
        <v>1541</v>
      </c>
      <c r="V30706" s="5">
        <v>34</v>
      </c>
    </row>
    <row r="30707" spans="1:22" x14ac:dyDescent="0.2">
      <c r="A30707" t="s">
        <v>27</v>
      </c>
      <c r="B30707" s="1">
        <v>141</v>
      </c>
      <c r="C30707" t="s">
        <v>16</v>
      </c>
      <c r="D30707" t="s">
        <v>17</v>
      </c>
      <c r="E30707" t="b">
        <v>0</v>
      </c>
      <c r="F30707" t="b">
        <v>1</v>
      </c>
      <c r="G30707">
        <v>2</v>
      </c>
      <c r="H30707" t="b">
        <v>1</v>
      </c>
      <c r="I30707">
        <v>0</v>
      </c>
      <c r="K30707" s="2">
        <v>1</v>
      </c>
      <c r="M30707">
        <v>10</v>
      </c>
      <c r="N30707">
        <v>100</v>
      </c>
      <c r="O30707">
        <v>1</v>
      </c>
      <c r="P30707" s="5">
        <v>2.57</v>
      </c>
      <c r="Q30707" s="5">
        <v>0.78</v>
      </c>
      <c r="R30707" s="5" t="str" cm="1">
        <f t="array" ref="R30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7" s="5">
        <v>634</v>
      </c>
      <c r="T30707" s="5">
        <v>14</v>
      </c>
      <c r="U30707" s="5">
        <v>1566</v>
      </c>
      <c r="V30707" s="5">
        <v>34</v>
      </c>
    </row>
    <row r="30708" spans="1:22" x14ac:dyDescent="0.2">
      <c r="A30708" t="s">
        <v>27</v>
      </c>
      <c r="B30708" s="1">
        <v>173</v>
      </c>
      <c r="C30708" t="s">
        <v>16</v>
      </c>
      <c r="D30708" t="s">
        <v>18</v>
      </c>
      <c r="E30708" t="b">
        <v>0</v>
      </c>
      <c r="F30708" t="b">
        <v>0</v>
      </c>
      <c r="G30708">
        <v>5</v>
      </c>
      <c r="H30708" t="b">
        <v>1</v>
      </c>
      <c r="I30708">
        <v>1</v>
      </c>
      <c r="K30708" s="2">
        <v>0</v>
      </c>
      <c r="M30708">
        <v>10</v>
      </c>
      <c r="N30708">
        <v>99</v>
      </c>
      <c r="O30708">
        <v>1</v>
      </c>
      <c r="P30708" s="5">
        <v>2.39</v>
      </c>
      <c r="Q30708" s="5">
        <v>0.17</v>
      </c>
      <c r="R30708" s="5" t="str" cm="1">
        <f t="array" ref="R30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8" s="5">
        <v>234</v>
      </c>
      <c r="T30708" s="5">
        <v>5</v>
      </c>
      <c r="U30708" s="5">
        <v>697</v>
      </c>
      <c r="V30708" s="5">
        <v>15</v>
      </c>
    </row>
    <row r="30709" spans="1:22" x14ac:dyDescent="0.2">
      <c r="A30709" t="s">
        <v>27</v>
      </c>
      <c r="B30709" s="1">
        <v>184</v>
      </c>
      <c r="C30709" t="s">
        <v>16</v>
      </c>
      <c r="D30709" t="s">
        <v>17</v>
      </c>
      <c r="E30709" t="b">
        <v>0</v>
      </c>
      <c r="F30709" t="b">
        <v>1</v>
      </c>
      <c r="G30709">
        <v>2</v>
      </c>
      <c r="H30709" t="b">
        <v>0</v>
      </c>
      <c r="I30709">
        <v>0</v>
      </c>
      <c r="K30709" s="2">
        <v>0</v>
      </c>
      <c r="M30709">
        <v>10</v>
      </c>
      <c r="N30709">
        <v>100</v>
      </c>
      <c r="O30709">
        <v>1</v>
      </c>
      <c r="P30709" s="5">
        <v>3.93</v>
      </c>
      <c r="Q30709" s="5">
        <v>0.1</v>
      </c>
      <c r="R30709" s="5" t="str" cm="1">
        <f t="array" ref="R30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9" s="5">
        <v>165</v>
      </c>
      <c r="T30709" s="5">
        <v>4</v>
      </c>
      <c r="U30709" s="5">
        <v>478</v>
      </c>
      <c r="V30709" s="5">
        <v>10</v>
      </c>
    </row>
    <row r="30710" spans="1:22" x14ac:dyDescent="0.2">
      <c r="A30710" t="s">
        <v>27</v>
      </c>
      <c r="B30710" s="1">
        <v>137</v>
      </c>
      <c r="C30710" t="s">
        <v>16</v>
      </c>
      <c r="D30710" t="s">
        <v>17</v>
      </c>
      <c r="E30710" t="b">
        <v>0</v>
      </c>
      <c r="F30710" t="b">
        <v>1</v>
      </c>
      <c r="G30710">
        <v>2</v>
      </c>
      <c r="H30710" t="b">
        <v>0</v>
      </c>
      <c r="I30710">
        <v>1</v>
      </c>
      <c r="K30710" s="2">
        <v>0</v>
      </c>
      <c r="M30710">
        <v>10</v>
      </c>
      <c r="N30710">
        <v>98</v>
      </c>
      <c r="O30710">
        <v>1</v>
      </c>
      <c r="P30710" s="5">
        <v>1.19</v>
      </c>
      <c r="Q30710" s="5">
        <v>0.5</v>
      </c>
      <c r="R30710" s="5" t="str" cm="1">
        <f t="array" ref="R30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0" s="5">
        <v>598</v>
      </c>
      <c r="T30710" s="5">
        <v>13</v>
      </c>
      <c r="U30710" s="5">
        <v>1117</v>
      </c>
      <c r="V30710" s="5">
        <v>24</v>
      </c>
    </row>
    <row r="30711" spans="1:22" x14ac:dyDescent="0.2">
      <c r="A30711" t="s">
        <v>27</v>
      </c>
      <c r="B30711" s="1">
        <v>334</v>
      </c>
      <c r="C30711" t="s">
        <v>16</v>
      </c>
      <c r="D30711" t="s">
        <v>18</v>
      </c>
      <c r="E30711" t="b">
        <v>0</v>
      </c>
      <c r="F30711" t="b">
        <v>0</v>
      </c>
      <c r="G30711">
        <v>6</v>
      </c>
      <c r="H30711" t="b">
        <v>0</v>
      </c>
      <c r="I30711">
        <v>1</v>
      </c>
      <c r="K30711" s="2">
        <v>0</v>
      </c>
      <c r="M30711">
        <v>10</v>
      </c>
      <c r="N30711">
        <v>93</v>
      </c>
      <c r="O30711">
        <v>2</v>
      </c>
      <c r="P30711" s="5">
        <v>2.72</v>
      </c>
      <c r="Q30711" s="5">
        <v>1.45</v>
      </c>
      <c r="R30711" s="5" t="str" cm="1">
        <f t="array" ref="R30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1" s="5">
        <v>799</v>
      </c>
      <c r="T30711" s="5">
        <v>18</v>
      </c>
      <c r="U30711" s="5">
        <v>2218</v>
      </c>
      <c r="V30711" s="5">
        <v>48</v>
      </c>
    </row>
    <row r="30712" spans="1:22" x14ac:dyDescent="0.2">
      <c r="A30712" t="s">
        <v>27</v>
      </c>
      <c r="B30712" s="1">
        <v>98</v>
      </c>
      <c r="C30712" t="s">
        <v>16</v>
      </c>
      <c r="D30712" t="s">
        <v>17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K30712" s="2">
        <v>0</v>
      </c>
      <c r="M30712">
        <v>9</v>
      </c>
      <c r="N30712">
        <v>87</v>
      </c>
      <c r="O30712">
        <v>1</v>
      </c>
      <c r="P30712" s="5">
        <v>3.15</v>
      </c>
      <c r="Q30712" s="5">
        <v>0.62</v>
      </c>
      <c r="R30712" s="5" t="str" cm="1">
        <f t="array" ref="R30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2" s="5">
        <v>196</v>
      </c>
      <c r="T30712" s="5">
        <v>4</v>
      </c>
      <c r="U30712" s="5">
        <v>554</v>
      </c>
      <c r="V30712" s="5">
        <v>12</v>
      </c>
    </row>
    <row r="30713" spans="1:22" x14ac:dyDescent="0.2">
      <c r="A30713" t="s">
        <v>27</v>
      </c>
      <c r="B30713" s="1">
        <v>144</v>
      </c>
      <c r="C30713" t="s">
        <v>16</v>
      </c>
      <c r="D30713" t="s">
        <v>18</v>
      </c>
      <c r="E30713" t="b">
        <v>0</v>
      </c>
      <c r="F30713" t="b">
        <v>0</v>
      </c>
      <c r="G30713">
        <v>5</v>
      </c>
      <c r="H30713" t="b">
        <v>1</v>
      </c>
      <c r="I30713">
        <v>0</v>
      </c>
      <c r="K30713" s="2">
        <v>0</v>
      </c>
      <c r="M30713">
        <v>10</v>
      </c>
      <c r="N30713">
        <v>100</v>
      </c>
      <c r="O30713">
        <v>2</v>
      </c>
      <c r="P30713" s="5">
        <v>6.08</v>
      </c>
      <c r="Q30713" s="5">
        <v>0.33</v>
      </c>
      <c r="R30713" s="5" t="str" cm="1">
        <f t="array" ref="R30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3" s="5">
        <v>218</v>
      </c>
      <c r="T30713" s="5">
        <v>5</v>
      </c>
      <c r="U30713" s="5">
        <v>564</v>
      </c>
      <c r="V30713" s="5">
        <v>12</v>
      </c>
    </row>
    <row r="30714" spans="1:22" x14ac:dyDescent="0.2">
      <c r="A30714" t="s">
        <v>27</v>
      </c>
      <c r="B30714" s="1">
        <v>165</v>
      </c>
      <c r="C30714" t="s">
        <v>16</v>
      </c>
      <c r="D30714" t="s">
        <v>18</v>
      </c>
      <c r="E30714" t="b">
        <v>0</v>
      </c>
      <c r="F30714" t="b">
        <v>0</v>
      </c>
      <c r="G30714">
        <v>5</v>
      </c>
      <c r="H30714" t="b">
        <v>1</v>
      </c>
      <c r="I30714">
        <v>0</v>
      </c>
      <c r="K30714" s="2">
        <v>0</v>
      </c>
      <c r="M30714">
        <v>10</v>
      </c>
      <c r="N30714">
        <v>98</v>
      </c>
      <c r="O30714">
        <v>2</v>
      </c>
      <c r="P30714" s="5">
        <v>2.39</v>
      </c>
      <c r="Q30714" s="5">
        <v>0.39</v>
      </c>
      <c r="R30714" s="5" t="str" cm="1">
        <f t="array" ref="R30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4" s="5">
        <v>213</v>
      </c>
      <c r="T30714" s="5">
        <v>5</v>
      </c>
      <c r="U30714" s="5">
        <v>608</v>
      </c>
      <c r="V30714" s="5">
        <v>13</v>
      </c>
    </row>
    <row r="30715" spans="1:22" x14ac:dyDescent="0.2">
      <c r="A30715" t="s">
        <v>27</v>
      </c>
      <c r="B30715" s="1">
        <v>191</v>
      </c>
      <c r="C30715" t="s">
        <v>16</v>
      </c>
      <c r="D30715" t="s">
        <v>17</v>
      </c>
      <c r="E30715" t="b">
        <v>0</v>
      </c>
      <c r="F30715" t="b">
        <v>1</v>
      </c>
      <c r="G30715">
        <v>3</v>
      </c>
      <c r="H30715" t="b">
        <v>1</v>
      </c>
      <c r="I30715">
        <v>0</v>
      </c>
      <c r="K30715" s="2">
        <v>1</v>
      </c>
      <c r="M30715">
        <v>10</v>
      </c>
      <c r="N30715">
        <v>100</v>
      </c>
      <c r="O30715">
        <v>1</v>
      </c>
      <c r="P30715" s="5">
        <v>0.36</v>
      </c>
      <c r="Q30715" s="5">
        <v>0.31</v>
      </c>
      <c r="R30715" s="5" t="str" cm="1">
        <f t="array" ref="R30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5" s="5">
        <v>624</v>
      </c>
      <c r="T30715" s="5">
        <v>14</v>
      </c>
      <c r="U30715" s="5">
        <v>1506</v>
      </c>
      <c r="V30715" s="5">
        <v>33</v>
      </c>
    </row>
    <row r="30716" spans="1:22" x14ac:dyDescent="0.2">
      <c r="A30716" t="s">
        <v>27</v>
      </c>
      <c r="B30716" s="1">
        <v>104</v>
      </c>
      <c r="C30716" t="s">
        <v>16</v>
      </c>
      <c r="D30716" t="s">
        <v>17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K30716" s="2">
        <v>1</v>
      </c>
      <c r="M30716">
        <v>9</v>
      </c>
      <c r="N30716">
        <v>93</v>
      </c>
      <c r="O30716">
        <v>1</v>
      </c>
      <c r="P30716" s="5">
        <v>1.88</v>
      </c>
      <c r="Q30716" s="5">
        <v>0.76</v>
      </c>
      <c r="R30716" s="5" t="str" cm="1">
        <f t="array" ref="R30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6" s="5">
        <v>517</v>
      </c>
      <c r="T30716" s="5">
        <v>11</v>
      </c>
      <c r="U30716" s="5">
        <v>937</v>
      </c>
      <c r="V30716" s="5">
        <v>20</v>
      </c>
    </row>
    <row r="30717" spans="1:22" x14ac:dyDescent="0.2">
      <c r="A30717" t="s">
        <v>27</v>
      </c>
      <c r="B30717" s="1">
        <v>92</v>
      </c>
      <c r="C30717" t="s">
        <v>16</v>
      </c>
      <c r="D30717" t="s">
        <v>17</v>
      </c>
      <c r="E30717" t="b">
        <v>0</v>
      </c>
      <c r="F30717" t="b">
        <v>1</v>
      </c>
      <c r="G30717">
        <v>2</v>
      </c>
      <c r="H30717" t="b">
        <v>1</v>
      </c>
      <c r="I30717">
        <v>0</v>
      </c>
      <c r="K30717" s="2">
        <v>1</v>
      </c>
      <c r="M30717">
        <v>10</v>
      </c>
      <c r="N30717">
        <v>93</v>
      </c>
      <c r="O30717">
        <v>1</v>
      </c>
      <c r="P30717" s="5">
        <v>0.54</v>
      </c>
      <c r="Q30717" s="5">
        <v>0.25</v>
      </c>
      <c r="R30717" s="5" t="str" cm="1">
        <f t="array" ref="R30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7" s="5">
        <v>572</v>
      </c>
      <c r="T30717" s="5">
        <v>13</v>
      </c>
      <c r="U30717" s="5">
        <v>1270</v>
      </c>
      <c r="V30717" s="5">
        <v>28</v>
      </c>
    </row>
    <row r="30718" spans="1:22" x14ac:dyDescent="0.2">
      <c r="A30718" t="s">
        <v>27</v>
      </c>
      <c r="B30718" s="1">
        <v>281</v>
      </c>
      <c r="C30718" t="s">
        <v>16</v>
      </c>
      <c r="D30718" t="s">
        <v>18</v>
      </c>
      <c r="E30718" t="b">
        <v>0</v>
      </c>
      <c r="F30718" t="b">
        <v>0</v>
      </c>
      <c r="G30718">
        <v>4</v>
      </c>
      <c r="H30718" t="b">
        <v>1</v>
      </c>
      <c r="I30718">
        <v>0</v>
      </c>
      <c r="K30718" s="2">
        <v>1</v>
      </c>
      <c r="M30718">
        <v>10</v>
      </c>
      <c r="N30718">
        <v>96</v>
      </c>
      <c r="O30718">
        <v>1</v>
      </c>
      <c r="P30718" s="5">
        <v>1.74</v>
      </c>
      <c r="Q30718" s="5">
        <v>0.56000000000000005</v>
      </c>
      <c r="R30718" s="5" t="str" cm="1">
        <f t="array" ref="R30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8" s="5">
        <v>1006</v>
      </c>
      <c r="T30718" s="5">
        <v>22</v>
      </c>
      <c r="U30718" s="5">
        <v>1426</v>
      </c>
      <c r="V30718" s="5">
        <v>31</v>
      </c>
    </row>
    <row r="30719" spans="1:22" x14ac:dyDescent="0.2">
      <c r="A30719" t="s">
        <v>27</v>
      </c>
      <c r="B30719" s="1">
        <v>244</v>
      </c>
      <c r="C30719" t="s">
        <v>16</v>
      </c>
      <c r="D30719" t="s">
        <v>18</v>
      </c>
      <c r="E30719" t="b">
        <v>0</v>
      </c>
      <c r="F30719" t="b">
        <v>0</v>
      </c>
      <c r="G30719">
        <v>4</v>
      </c>
      <c r="H30719" t="b">
        <v>0</v>
      </c>
      <c r="I30719">
        <v>1</v>
      </c>
      <c r="K30719" s="2">
        <v>0</v>
      </c>
      <c r="M30719">
        <v>8</v>
      </c>
      <c r="N30719">
        <v>87</v>
      </c>
      <c r="O30719">
        <v>1</v>
      </c>
      <c r="P30719" s="5">
        <v>2.5</v>
      </c>
      <c r="Q30719" s="5">
        <v>1.05</v>
      </c>
      <c r="R30719" s="5" t="str" cm="1">
        <f t="array" ref="R30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9" s="5">
        <v>861</v>
      </c>
      <c r="T30719" s="5">
        <v>19</v>
      </c>
      <c r="U30719" s="5">
        <v>1983</v>
      </c>
      <c r="V30719" s="5">
        <v>43</v>
      </c>
    </row>
    <row r="30720" spans="1:22" x14ac:dyDescent="0.2">
      <c r="A30720" t="s">
        <v>27</v>
      </c>
      <c r="B30720" s="1">
        <v>152</v>
      </c>
      <c r="C30720" t="s">
        <v>16</v>
      </c>
      <c r="D30720" t="s">
        <v>17</v>
      </c>
      <c r="E30720" t="b">
        <v>0</v>
      </c>
      <c r="F30720" t="b">
        <v>1</v>
      </c>
      <c r="G30720">
        <v>4</v>
      </c>
      <c r="H30720" t="b">
        <v>0</v>
      </c>
      <c r="I30720">
        <v>1</v>
      </c>
      <c r="K30720" s="2">
        <v>0</v>
      </c>
      <c r="M30720">
        <v>10</v>
      </c>
      <c r="N30720">
        <v>100</v>
      </c>
      <c r="O30720">
        <v>1</v>
      </c>
      <c r="P30720" s="5">
        <v>2.36</v>
      </c>
      <c r="Q30720" s="5">
        <v>0.45</v>
      </c>
      <c r="R30720" s="5" t="str" cm="1">
        <f t="array" ref="R30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0" s="5">
        <v>245</v>
      </c>
      <c r="T30720" s="5">
        <v>5</v>
      </c>
      <c r="U30720" s="5">
        <v>665</v>
      </c>
      <c r="V30720" s="5">
        <v>14</v>
      </c>
    </row>
    <row r="30721" spans="1:22" x14ac:dyDescent="0.2">
      <c r="A30721" t="s">
        <v>27</v>
      </c>
      <c r="B30721" s="1">
        <v>311</v>
      </c>
      <c r="C30721" t="s">
        <v>16</v>
      </c>
      <c r="D30721" t="s">
        <v>18</v>
      </c>
      <c r="E30721" t="b">
        <v>0</v>
      </c>
      <c r="F30721" t="b">
        <v>0</v>
      </c>
      <c r="G30721">
        <v>6</v>
      </c>
      <c r="H30721" t="b">
        <v>0</v>
      </c>
      <c r="I30721">
        <v>0</v>
      </c>
      <c r="K30721" s="2">
        <v>0</v>
      </c>
      <c r="M30721">
        <v>10</v>
      </c>
      <c r="N30721">
        <v>87</v>
      </c>
      <c r="O30721">
        <v>3</v>
      </c>
      <c r="P30721" s="5">
        <v>3.75</v>
      </c>
      <c r="Q30721" s="5">
        <v>0.21</v>
      </c>
      <c r="R30721" s="5" t="str" cm="1">
        <f t="array" ref="R30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1" s="5">
        <v>173</v>
      </c>
      <c r="T30721" s="5">
        <v>4</v>
      </c>
      <c r="U30721" s="5">
        <v>496</v>
      </c>
      <c r="V30721" s="5">
        <v>11</v>
      </c>
    </row>
    <row r="30722" spans="1:22" x14ac:dyDescent="0.2">
      <c r="A30722" t="s">
        <v>27</v>
      </c>
      <c r="B30722" s="1">
        <v>162</v>
      </c>
      <c r="C30722" t="s">
        <v>16</v>
      </c>
      <c r="D30722" t="s">
        <v>18</v>
      </c>
      <c r="E30722" t="b">
        <v>0</v>
      </c>
      <c r="F30722" t="b">
        <v>0</v>
      </c>
      <c r="G30722">
        <v>2</v>
      </c>
      <c r="H30722" t="b">
        <v>1</v>
      </c>
      <c r="I30722">
        <v>1</v>
      </c>
      <c r="K30722" s="2">
        <v>0</v>
      </c>
      <c r="M30722">
        <v>9</v>
      </c>
      <c r="N30722">
        <v>92</v>
      </c>
      <c r="O30722">
        <v>1</v>
      </c>
      <c r="P30722" s="5">
        <v>4.38</v>
      </c>
      <c r="Q30722" s="5">
        <v>1.02</v>
      </c>
      <c r="R30722" s="5" t="str" cm="1">
        <f t="array" ref="R30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2" s="5">
        <v>390</v>
      </c>
      <c r="T30722" s="5">
        <v>9</v>
      </c>
      <c r="U30722" s="5">
        <v>838</v>
      </c>
      <c r="V30722" s="5">
        <v>18</v>
      </c>
    </row>
    <row r="30723" spans="1:22" x14ac:dyDescent="0.2">
      <c r="A30723" t="s">
        <v>27</v>
      </c>
      <c r="B30723" s="1">
        <v>213</v>
      </c>
      <c r="C30723" t="s">
        <v>16</v>
      </c>
      <c r="D30723" t="s">
        <v>18</v>
      </c>
      <c r="E30723" t="b">
        <v>0</v>
      </c>
      <c r="F30723" t="b">
        <v>0</v>
      </c>
      <c r="G30723">
        <v>4</v>
      </c>
      <c r="H30723" t="b">
        <v>0</v>
      </c>
      <c r="I30723">
        <v>0</v>
      </c>
      <c r="K30723" s="2">
        <v>1</v>
      </c>
      <c r="M30723">
        <v>9</v>
      </c>
      <c r="N30723">
        <v>91</v>
      </c>
      <c r="O30723">
        <v>1</v>
      </c>
      <c r="P30723" s="5">
        <v>2.79</v>
      </c>
      <c r="Q30723" s="5">
        <v>1.9</v>
      </c>
      <c r="R30723" s="5" t="str" cm="1">
        <f t="array" ref="R30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3" s="5">
        <v>271</v>
      </c>
      <c r="T30723" s="5">
        <v>6</v>
      </c>
      <c r="U30723" s="5">
        <v>679</v>
      </c>
      <c r="V30723" s="5">
        <v>15</v>
      </c>
    </row>
    <row r="30724" spans="1:22" x14ac:dyDescent="0.2">
      <c r="A30724" t="s">
        <v>27</v>
      </c>
      <c r="B30724" s="1">
        <v>81</v>
      </c>
      <c r="C30724" t="s">
        <v>16</v>
      </c>
      <c r="D30724" t="s">
        <v>17</v>
      </c>
      <c r="E30724" t="b">
        <v>0</v>
      </c>
      <c r="F30724" t="b">
        <v>1</v>
      </c>
      <c r="G30724">
        <v>2</v>
      </c>
      <c r="H30724" t="b">
        <v>1</v>
      </c>
      <c r="I30724">
        <v>0</v>
      </c>
      <c r="K30724" s="2">
        <v>0</v>
      </c>
      <c r="M30724">
        <v>10</v>
      </c>
      <c r="N30724">
        <v>97</v>
      </c>
      <c r="O30724">
        <v>1</v>
      </c>
      <c r="P30724" s="5">
        <v>5.74</v>
      </c>
      <c r="Q30724" s="5">
        <v>1.46</v>
      </c>
      <c r="R30724" s="5" t="str" cm="1">
        <f t="array" ref="R30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4" s="5">
        <v>222</v>
      </c>
      <c r="T30724" s="5">
        <v>5</v>
      </c>
      <c r="U30724" s="5">
        <v>534</v>
      </c>
      <c r="V30724" s="5">
        <v>12</v>
      </c>
    </row>
    <row r="30725" spans="1:22" x14ac:dyDescent="0.2">
      <c r="A30725" t="s">
        <v>27</v>
      </c>
      <c r="B30725" s="1">
        <v>168</v>
      </c>
      <c r="C30725" t="s">
        <v>16</v>
      </c>
      <c r="D30725" t="s">
        <v>18</v>
      </c>
      <c r="E30725" t="b">
        <v>0</v>
      </c>
      <c r="F30725" t="b">
        <v>0</v>
      </c>
      <c r="G30725">
        <v>3</v>
      </c>
      <c r="H30725" t="b">
        <v>0</v>
      </c>
      <c r="I30725">
        <v>0</v>
      </c>
      <c r="K30725" s="2">
        <v>1</v>
      </c>
      <c r="M30725">
        <v>10</v>
      </c>
      <c r="N30725">
        <v>91</v>
      </c>
      <c r="O30725">
        <v>0</v>
      </c>
      <c r="P30725" s="5">
        <v>3.73</v>
      </c>
      <c r="Q30725" s="5">
        <v>0.24</v>
      </c>
      <c r="R30725" s="5" t="str" cm="1">
        <f t="array" ref="R30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5" s="5">
        <v>585</v>
      </c>
      <c r="T30725" s="5">
        <v>13</v>
      </c>
      <c r="U30725" s="5">
        <v>1759</v>
      </c>
      <c r="V30725" s="5">
        <v>38</v>
      </c>
    </row>
    <row r="30726" spans="1:22" x14ac:dyDescent="0.2">
      <c r="A30726" t="s">
        <v>27</v>
      </c>
      <c r="B30726" s="1">
        <v>173</v>
      </c>
      <c r="C30726" t="s">
        <v>16</v>
      </c>
      <c r="D30726" t="s">
        <v>18</v>
      </c>
      <c r="E30726" t="b">
        <v>0</v>
      </c>
      <c r="F30726" t="b">
        <v>0</v>
      </c>
      <c r="G30726">
        <v>4</v>
      </c>
      <c r="H30726" t="b">
        <v>0</v>
      </c>
      <c r="I30726">
        <v>1</v>
      </c>
      <c r="K30726" s="2">
        <v>0</v>
      </c>
      <c r="M30726">
        <v>9</v>
      </c>
      <c r="N30726">
        <v>100</v>
      </c>
      <c r="O30726">
        <v>2</v>
      </c>
      <c r="P30726" s="5">
        <v>9.0500000000000007</v>
      </c>
      <c r="Q30726" s="5">
        <v>2.58</v>
      </c>
      <c r="R30726" s="5" t="str" cm="1">
        <f t="array" ref="R30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6" s="5">
        <v>89</v>
      </c>
      <c r="T30726" s="5">
        <v>2</v>
      </c>
      <c r="U30726" s="5">
        <v>251</v>
      </c>
      <c r="V30726" s="5">
        <v>5</v>
      </c>
    </row>
    <row r="30727" spans="1:22" x14ac:dyDescent="0.2">
      <c r="A30727" t="s">
        <v>27</v>
      </c>
      <c r="B30727" s="1">
        <v>265</v>
      </c>
      <c r="C30727" t="s">
        <v>16</v>
      </c>
      <c r="D30727" t="s">
        <v>18</v>
      </c>
      <c r="E30727" t="b">
        <v>0</v>
      </c>
      <c r="F30727" t="b">
        <v>0</v>
      </c>
      <c r="G30727">
        <v>5</v>
      </c>
      <c r="H30727" t="b">
        <v>1</v>
      </c>
      <c r="I30727">
        <v>0</v>
      </c>
      <c r="K30727" s="2">
        <v>0</v>
      </c>
      <c r="M30727">
        <v>10</v>
      </c>
      <c r="N30727">
        <v>100</v>
      </c>
      <c r="O30727">
        <v>2</v>
      </c>
      <c r="P30727" s="5">
        <v>2.63</v>
      </c>
      <c r="Q30727" s="5">
        <v>1.36</v>
      </c>
      <c r="R30727" s="5" t="str" cm="1">
        <f t="array" ref="R30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7" s="5">
        <v>319</v>
      </c>
      <c r="T30727" s="5">
        <v>7</v>
      </c>
      <c r="U30727" s="5">
        <v>769</v>
      </c>
      <c r="V30727" s="5">
        <v>17</v>
      </c>
    </row>
    <row r="30728" spans="1:22" x14ac:dyDescent="0.2">
      <c r="A30728" t="s">
        <v>27</v>
      </c>
      <c r="B30728" s="1">
        <v>127</v>
      </c>
      <c r="C30728" t="s">
        <v>16</v>
      </c>
      <c r="D30728" t="s">
        <v>17</v>
      </c>
      <c r="E30728" t="b">
        <v>0</v>
      </c>
      <c r="F30728" t="b">
        <v>1</v>
      </c>
      <c r="G30728">
        <v>3</v>
      </c>
      <c r="H30728" t="b">
        <v>0</v>
      </c>
      <c r="I30728">
        <v>1</v>
      </c>
      <c r="K30728" s="2">
        <v>0</v>
      </c>
      <c r="M30728">
        <v>10</v>
      </c>
      <c r="N30728">
        <v>80</v>
      </c>
      <c r="O30728">
        <v>1</v>
      </c>
      <c r="P30728" s="5">
        <v>5.63</v>
      </c>
      <c r="Q30728" s="5">
        <v>0.41</v>
      </c>
      <c r="R30728" s="5" t="str" cm="1">
        <f t="array" ref="R30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8" s="5">
        <v>189</v>
      </c>
      <c r="T30728" s="5">
        <v>4</v>
      </c>
      <c r="U30728" s="5">
        <v>508</v>
      </c>
      <c r="V30728" s="5">
        <v>11</v>
      </c>
    </row>
    <row r="30729" spans="1:22" x14ac:dyDescent="0.2">
      <c r="A30729" t="s">
        <v>27</v>
      </c>
      <c r="B30729" s="1">
        <v>150</v>
      </c>
      <c r="C30729" t="s">
        <v>16</v>
      </c>
      <c r="D30729" t="s">
        <v>17</v>
      </c>
      <c r="E30729" t="b">
        <v>0</v>
      </c>
      <c r="F30729" t="b">
        <v>1</v>
      </c>
      <c r="G30729">
        <v>2</v>
      </c>
      <c r="H30729" t="b">
        <v>1</v>
      </c>
      <c r="I30729">
        <v>1</v>
      </c>
      <c r="K30729" s="2">
        <v>0</v>
      </c>
      <c r="M30729">
        <v>10</v>
      </c>
      <c r="N30729">
        <v>90</v>
      </c>
      <c r="O30729">
        <v>1</v>
      </c>
      <c r="P30729" s="5">
        <v>3.86</v>
      </c>
      <c r="Q30729" s="5">
        <v>0.86</v>
      </c>
      <c r="R30729" s="5" t="str" cm="1">
        <f t="array" ref="R30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9" s="5">
        <v>312</v>
      </c>
      <c r="T30729" s="5">
        <v>7</v>
      </c>
      <c r="U30729" s="5">
        <v>865</v>
      </c>
      <c r="V30729" s="5">
        <v>19</v>
      </c>
    </row>
    <row r="30730" spans="1:22" x14ac:dyDescent="0.2">
      <c r="A30730" t="s">
        <v>27</v>
      </c>
      <c r="B30730" s="1">
        <v>260</v>
      </c>
      <c r="C30730" t="s">
        <v>16</v>
      </c>
      <c r="D30730" t="s">
        <v>18</v>
      </c>
      <c r="E30730" t="b">
        <v>0</v>
      </c>
      <c r="F30730" t="b">
        <v>0</v>
      </c>
      <c r="G30730">
        <v>4</v>
      </c>
      <c r="H30730" t="b">
        <v>1</v>
      </c>
      <c r="I30730">
        <v>1</v>
      </c>
      <c r="K30730" s="2">
        <v>0</v>
      </c>
      <c r="M30730">
        <v>10</v>
      </c>
      <c r="N30730">
        <v>96</v>
      </c>
      <c r="O30730">
        <v>2</v>
      </c>
      <c r="P30730" s="5">
        <v>0.19</v>
      </c>
      <c r="Q30730" s="5">
        <v>0.28999999999999998</v>
      </c>
      <c r="R30730" s="5" t="str" cm="1">
        <f t="array" ref="R30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0" s="5">
        <v>463</v>
      </c>
      <c r="T30730" s="5">
        <v>10</v>
      </c>
      <c r="U30730" s="5">
        <v>1214</v>
      </c>
      <c r="V30730" s="5">
        <v>26</v>
      </c>
    </row>
    <row r="30731" spans="1:22" x14ac:dyDescent="0.2">
      <c r="A30731" t="s">
        <v>27</v>
      </c>
      <c r="B30731" s="1">
        <v>196</v>
      </c>
      <c r="C30731" t="s">
        <v>16</v>
      </c>
      <c r="D30731" t="s">
        <v>18</v>
      </c>
      <c r="E30731" t="b">
        <v>0</v>
      </c>
      <c r="F30731" t="b">
        <v>0</v>
      </c>
      <c r="G30731">
        <v>4</v>
      </c>
      <c r="H30731" t="b">
        <v>0</v>
      </c>
      <c r="I30731">
        <v>1</v>
      </c>
      <c r="K30731" s="2">
        <v>0</v>
      </c>
      <c r="M30731">
        <v>10</v>
      </c>
      <c r="N30731">
        <v>95</v>
      </c>
      <c r="O30731">
        <v>2</v>
      </c>
      <c r="P30731" s="5">
        <v>7.54</v>
      </c>
      <c r="Q30731" s="5">
        <v>0.6</v>
      </c>
      <c r="R30731" s="5" t="str" cm="1">
        <f t="array" ref="R30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1" s="5">
        <v>154</v>
      </c>
      <c r="T30731" s="5">
        <v>3</v>
      </c>
      <c r="U30731" s="5">
        <v>379</v>
      </c>
      <c r="V30731" s="5">
        <v>8</v>
      </c>
    </row>
    <row r="30732" spans="1:22" x14ac:dyDescent="0.2">
      <c r="A30732" t="s">
        <v>27</v>
      </c>
      <c r="B30732" s="1">
        <v>369</v>
      </c>
      <c r="C30732" t="s">
        <v>16</v>
      </c>
      <c r="D30732" t="s">
        <v>18</v>
      </c>
      <c r="E30732" t="b">
        <v>0</v>
      </c>
      <c r="F30732" t="b">
        <v>0</v>
      </c>
      <c r="G30732">
        <v>5</v>
      </c>
      <c r="H30732" t="b">
        <v>1</v>
      </c>
      <c r="I30732">
        <v>0</v>
      </c>
      <c r="K30732" s="2">
        <v>0</v>
      </c>
      <c r="M30732">
        <v>10</v>
      </c>
      <c r="N30732">
        <v>98</v>
      </c>
      <c r="O30732">
        <v>2</v>
      </c>
      <c r="P30732" s="5">
        <v>0.32</v>
      </c>
      <c r="Q30732" s="5">
        <v>0.32</v>
      </c>
      <c r="R30732" s="5" t="str" cm="1">
        <f t="array" ref="R30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2" s="5">
        <v>449</v>
      </c>
      <c r="T30732" s="5">
        <v>10</v>
      </c>
      <c r="U30732" s="5">
        <v>1241</v>
      </c>
      <c r="V30732" s="5">
        <v>27</v>
      </c>
    </row>
    <row r="30733" spans="1:22" x14ac:dyDescent="0.2">
      <c r="A30733" t="s">
        <v>27</v>
      </c>
      <c r="B30733" s="1">
        <v>162</v>
      </c>
      <c r="C30733" t="s">
        <v>16</v>
      </c>
      <c r="D30733" t="s">
        <v>18</v>
      </c>
      <c r="E30733" t="b">
        <v>0</v>
      </c>
      <c r="F30733" t="b">
        <v>0</v>
      </c>
      <c r="G30733">
        <v>2</v>
      </c>
      <c r="H30733" t="b">
        <v>1</v>
      </c>
      <c r="I30733">
        <v>1</v>
      </c>
      <c r="K30733" s="2">
        <v>0</v>
      </c>
      <c r="M30733">
        <v>10</v>
      </c>
      <c r="N30733">
        <v>98</v>
      </c>
      <c r="O30733">
        <v>1</v>
      </c>
      <c r="P30733" s="5">
        <v>3.77</v>
      </c>
      <c r="Q30733" s="5">
        <v>1.4</v>
      </c>
      <c r="R30733" s="5" t="str" cm="1">
        <f t="array" ref="R30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3" s="5">
        <v>283</v>
      </c>
      <c r="T30733" s="5">
        <v>6</v>
      </c>
      <c r="U30733" s="5">
        <v>729</v>
      </c>
      <c r="V30733" s="5">
        <v>16</v>
      </c>
    </row>
    <row r="30734" spans="1:22" x14ac:dyDescent="0.2">
      <c r="A30734" t="s">
        <v>27</v>
      </c>
      <c r="B30734" s="1">
        <v>530</v>
      </c>
      <c r="C30734" t="s">
        <v>16</v>
      </c>
      <c r="D30734" t="s">
        <v>18</v>
      </c>
      <c r="E30734" t="b">
        <v>0</v>
      </c>
      <c r="F30734" t="b">
        <v>0</v>
      </c>
      <c r="G30734">
        <v>6</v>
      </c>
      <c r="H30734" t="b">
        <v>1</v>
      </c>
      <c r="I30734">
        <v>1</v>
      </c>
      <c r="K30734" s="2">
        <v>0</v>
      </c>
      <c r="M30734">
        <v>10</v>
      </c>
      <c r="N30734">
        <v>99</v>
      </c>
      <c r="O30734">
        <v>3</v>
      </c>
      <c r="P30734" s="5">
        <v>2.84</v>
      </c>
      <c r="Q30734" s="5">
        <v>1.18</v>
      </c>
      <c r="R30734" s="5" t="str" cm="1">
        <f t="array" ref="R30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4" s="5">
        <v>734</v>
      </c>
      <c r="T30734" s="5">
        <v>16</v>
      </c>
      <c r="U30734" s="5">
        <v>1715</v>
      </c>
      <c r="V30734" s="5">
        <v>37</v>
      </c>
    </row>
    <row r="30735" spans="1:22" x14ac:dyDescent="0.2">
      <c r="A30735" t="s">
        <v>27</v>
      </c>
      <c r="B30735" s="1">
        <v>119</v>
      </c>
      <c r="C30735" t="s">
        <v>16</v>
      </c>
      <c r="D30735" t="s">
        <v>17</v>
      </c>
      <c r="E30735" t="b">
        <v>0</v>
      </c>
      <c r="F30735" t="b">
        <v>1</v>
      </c>
      <c r="G30735">
        <v>3</v>
      </c>
      <c r="H30735" t="b">
        <v>1</v>
      </c>
      <c r="I30735">
        <v>1</v>
      </c>
      <c r="K30735" s="2">
        <v>0</v>
      </c>
      <c r="M30735">
        <v>10</v>
      </c>
      <c r="N30735">
        <v>97</v>
      </c>
      <c r="O30735">
        <v>1</v>
      </c>
      <c r="P30735" s="5">
        <v>2.46</v>
      </c>
      <c r="Q30735" s="5">
        <v>0.28999999999999998</v>
      </c>
      <c r="R30735" s="5" t="str" cm="1">
        <f t="array" ref="R30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5" s="5">
        <v>289</v>
      </c>
      <c r="T30735" s="5">
        <v>6</v>
      </c>
      <c r="U30735" s="5">
        <v>731</v>
      </c>
      <c r="V30735" s="5">
        <v>16</v>
      </c>
    </row>
    <row r="30736" spans="1:22" x14ac:dyDescent="0.2">
      <c r="A30736" t="s">
        <v>27</v>
      </c>
      <c r="B30736" s="1">
        <v>179</v>
      </c>
      <c r="C30736" t="s">
        <v>16</v>
      </c>
      <c r="D30736" t="s">
        <v>18</v>
      </c>
      <c r="E30736" t="b">
        <v>0</v>
      </c>
      <c r="F30736" t="b">
        <v>0</v>
      </c>
      <c r="G30736">
        <v>4</v>
      </c>
      <c r="H30736" t="b">
        <v>0</v>
      </c>
      <c r="I30736">
        <v>0</v>
      </c>
      <c r="K30736" s="2">
        <v>0</v>
      </c>
      <c r="M30736">
        <v>10</v>
      </c>
      <c r="N30736">
        <v>100</v>
      </c>
      <c r="O30736">
        <v>1</v>
      </c>
      <c r="P30736" s="5">
        <v>3.9</v>
      </c>
      <c r="Q30736" s="5">
        <v>0.18</v>
      </c>
      <c r="R30736" s="5" t="str" cm="1">
        <f t="array" ref="R30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6" s="5">
        <v>184</v>
      </c>
      <c r="T30736" s="5">
        <v>4</v>
      </c>
      <c r="U30736" s="5">
        <v>547</v>
      </c>
      <c r="V30736" s="5">
        <v>12</v>
      </c>
    </row>
    <row r="30737" spans="1:22" x14ac:dyDescent="0.2">
      <c r="A30737" t="s">
        <v>27</v>
      </c>
      <c r="B30737" s="1">
        <v>138</v>
      </c>
      <c r="C30737" t="s">
        <v>16</v>
      </c>
      <c r="D30737" t="s">
        <v>18</v>
      </c>
      <c r="E30737" t="b">
        <v>0</v>
      </c>
      <c r="F30737" t="b">
        <v>0</v>
      </c>
      <c r="G30737">
        <v>5</v>
      </c>
      <c r="H30737" t="b">
        <v>0</v>
      </c>
      <c r="I30737">
        <v>0</v>
      </c>
      <c r="K30737" s="2">
        <v>1</v>
      </c>
      <c r="M30737">
        <v>8</v>
      </c>
      <c r="N30737">
        <v>84</v>
      </c>
      <c r="O30737">
        <v>1</v>
      </c>
      <c r="P30737" s="5">
        <v>2.89</v>
      </c>
      <c r="Q30737" s="5">
        <v>1.71</v>
      </c>
      <c r="R30737" s="5" t="str" cm="1">
        <f t="array" ref="R30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7" s="5">
        <v>601</v>
      </c>
      <c r="T30737" s="5">
        <v>13</v>
      </c>
      <c r="U30737" s="5">
        <v>2929</v>
      </c>
      <c r="V30737" s="5">
        <v>64</v>
      </c>
    </row>
    <row r="30738" spans="1:22" x14ac:dyDescent="0.2">
      <c r="A30738" t="s">
        <v>27</v>
      </c>
      <c r="B30738" s="1">
        <v>251</v>
      </c>
      <c r="C30738" t="s">
        <v>16</v>
      </c>
      <c r="D30738" t="s">
        <v>18</v>
      </c>
      <c r="E30738" t="b">
        <v>0</v>
      </c>
      <c r="F30738" t="b">
        <v>0</v>
      </c>
      <c r="G30738">
        <v>5</v>
      </c>
      <c r="H30738" t="b">
        <v>0</v>
      </c>
      <c r="I30738">
        <v>0</v>
      </c>
      <c r="K30738" s="2">
        <v>1</v>
      </c>
      <c r="M30738">
        <v>9</v>
      </c>
      <c r="N30738">
        <v>92</v>
      </c>
      <c r="O30738">
        <v>1</v>
      </c>
      <c r="P30738" s="5">
        <v>2.09</v>
      </c>
      <c r="Q30738" s="5">
        <v>0.37</v>
      </c>
      <c r="R30738" s="5" t="str" cm="1">
        <f t="array" ref="R30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8" s="5">
        <v>670</v>
      </c>
      <c r="T30738" s="5">
        <v>15</v>
      </c>
      <c r="U30738" s="5">
        <v>1560</v>
      </c>
      <c r="V30738" s="5">
        <v>34</v>
      </c>
    </row>
    <row r="30739" spans="1:22" x14ac:dyDescent="0.2">
      <c r="A30739" t="s">
        <v>27</v>
      </c>
      <c r="B30739" s="1">
        <v>157</v>
      </c>
      <c r="C30739" t="s">
        <v>16</v>
      </c>
      <c r="D30739" t="s">
        <v>17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K30739" s="2">
        <v>1</v>
      </c>
      <c r="M30739">
        <v>9</v>
      </c>
      <c r="N30739">
        <v>89</v>
      </c>
      <c r="O30739">
        <v>1</v>
      </c>
      <c r="P30739" s="5">
        <v>2.78</v>
      </c>
      <c r="Q30739" s="5">
        <v>1.49</v>
      </c>
      <c r="R30739" s="5" t="str" cm="1">
        <f t="array" ref="R30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9" s="5">
        <v>762</v>
      </c>
      <c r="T30739" s="5">
        <v>17</v>
      </c>
      <c r="U30739" s="5">
        <v>2065</v>
      </c>
      <c r="V30739" s="5">
        <v>45</v>
      </c>
    </row>
    <row r="30740" spans="1:22" x14ac:dyDescent="0.2">
      <c r="A30740" t="s">
        <v>27</v>
      </c>
      <c r="B30740" s="1">
        <v>277</v>
      </c>
      <c r="C30740" t="s">
        <v>16</v>
      </c>
      <c r="D30740" t="s">
        <v>18</v>
      </c>
      <c r="E30740" t="b">
        <v>0</v>
      </c>
      <c r="F30740" t="b">
        <v>0</v>
      </c>
      <c r="G30740">
        <v>6</v>
      </c>
      <c r="H30740" t="b">
        <v>0</v>
      </c>
      <c r="I30740">
        <v>0</v>
      </c>
      <c r="K30740" s="2">
        <v>1</v>
      </c>
      <c r="M30740">
        <v>9</v>
      </c>
      <c r="N30740">
        <v>92</v>
      </c>
      <c r="O30740">
        <v>2</v>
      </c>
      <c r="P30740" s="5">
        <v>2.78</v>
      </c>
      <c r="Q30740" s="5">
        <v>1.49</v>
      </c>
      <c r="R30740" s="5" t="str" cm="1">
        <f t="array" ref="R30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0" s="5">
        <v>762</v>
      </c>
      <c r="T30740" s="5">
        <v>17</v>
      </c>
      <c r="U30740" s="5">
        <v>2065</v>
      </c>
      <c r="V30740" s="5">
        <v>45</v>
      </c>
    </row>
    <row r="30741" spans="1:22" x14ac:dyDescent="0.2">
      <c r="A30741" t="s">
        <v>27</v>
      </c>
      <c r="B30741" s="1">
        <v>217</v>
      </c>
      <c r="C30741" t="s">
        <v>16</v>
      </c>
      <c r="D30741" t="s">
        <v>18</v>
      </c>
      <c r="E30741" t="b">
        <v>0</v>
      </c>
      <c r="F30741" t="b">
        <v>0</v>
      </c>
      <c r="G30741">
        <v>5</v>
      </c>
      <c r="H30741" t="b">
        <v>0</v>
      </c>
      <c r="I30741">
        <v>0</v>
      </c>
      <c r="K30741" s="2">
        <v>1</v>
      </c>
      <c r="M30741">
        <v>9</v>
      </c>
      <c r="N30741">
        <v>91</v>
      </c>
      <c r="O30741">
        <v>1</v>
      </c>
      <c r="P30741" s="5">
        <v>3.18</v>
      </c>
      <c r="Q30741" s="5">
        <v>1.76</v>
      </c>
      <c r="R30741" s="5" t="str" cm="1">
        <f t="array" ref="R30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1" s="5">
        <v>506</v>
      </c>
      <c r="T30741" s="5">
        <v>11</v>
      </c>
      <c r="U30741" s="5">
        <v>1758</v>
      </c>
      <c r="V30741" s="5">
        <v>38</v>
      </c>
    </row>
    <row r="30742" spans="1:22" x14ac:dyDescent="0.2">
      <c r="A30742" t="s">
        <v>27</v>
      </c>
      <c r="B30742" s="1">
        <v>162</v>
      </c>
      <c r="C30742" t="s">
        <v>16</v>
      </c>
      <c r="D30742" t="s">
        <v>17</v>
      </c>
      <c r="E30742" t="b">
        <v>0</v>
      </c>
      <c r="F30742" t="b">
        <v>1</v>
      </c>
      <c r="G30742">
        <v>2</v>
      </c>
      <c r="H30742" t="b">
        <v>0</v>
      </c>
      <c r="I30742">
        <v>1</v>
      </c>
      <c r="K30742" s="2">
        <v>0</v>
      </c>
      <c r="M30742">
        <v>10</v>
      </c>
      <c r="N30742">
        <v>100</v>
      </c>
      <c r="O30742">
        <v>1</v>
      </c>
      <c r="P30742" s="5">
        <v>7.33</v>
      </c>
      <c r="Q30742" s="5">
        <v>0.51</v>
      </c>
      <c r="R30742" s="5" t="str" cm="1">
        <f t="array" ref="R30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2" s="5">
        <v>135</v>
      </c>
      <c r="T30742" s="5">
        <v>3</v>
      </c>
      <c r="U30742" s="5">
        <v>365</v>
      </c>
      <c r="V30742" s="5">
        <v>8</v>
      </c>
    </row>
    <row r="30743" spans="1:22" x14ac:dyDescent="0.2">
      <c r="A30743" t="s">
        <v>27</v>
      </c>
      <c r="B30743" s="1">
        <v>162</v>
      </c>
      <c r="C30743" t="s">
        <v>16</v>
      </c>
      <c r="D30743" t="s">
        <v>18</v>
      </c>
      <c r="E30743" t="b">
        <v>0</v>
      </c>
      <c r="F30743" t="b">
        <v>0</v>
      </c>
      <c r="G30743">
        <v>6</v>
      </c>
      <c r="H30743" t="b">
        <v>1</v>
      </c>
      <c r="I30743">
        <v>0</v>
      </c>
      <c r="K30743" s="2">
        <v>0</v>
      </c>
      <c r="M30743">
        <v>10</v>
      </c>
      <c r="N30743">
        <v>99</v>
      </c>
      <c r="O30743">
        <v>2</v>
      </c>
      <c r="P30743" s="5">
        <v>3.95</v>
      </c>
      <c r="Q30743" s="5">
        <v>0.23</v>
      </c>
      <c r="R30743" s="5" t="str" cm="1">
        <f t="array" ref="R30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3" s="5">
        <v>180</v>
      </c>
      <c r="T30743" s="5">
        <v>4</v>
      </c>
      <c r="U30743" s="5">
        <v>541</v>
      </c>
      <c r="V30743" s="5">
        <v>12</v>
      </c>
    </row>
    <row r="30744" spans="1:22" x14ac:dyDescent="0.2">
      <c r="A30744" t="s">
        <v>27</v>
      </c>
      <c r="B30744" s="1">
        <v>242</v>
      </c>
      <c r="C30744" t="s">
        <v>16</v>
      </c>
      <c r="D30744" t="s">
        <v>18</v>
      </c>
      <c r="E30744" t="b">
        <v>0</v>
      </c>
      <c r="F30744" t="b">
        <v>0</v>
      </c>
      <c r="G30744">
        <v>4</v>
      </c>
      <c r="H30744" t="b">
        <v>0</v>
      </c>
      <c r="I30744">
        <v>0</v>
      </c>
      <c r="K30744" s="2">
        <v>1</v>
      </c>
      <c r="M30744">
        <v>9</v>
      </c>
      <c r="N30744">
        <v>88</v>
      </c>
      <c r="O30744">
        <v>1</v>
      </c>
      <c r="P30744" s="5">
        <v>1.33</v>
      </c>
      <c r="Q30744" s="5">
        <v>0.45</v>
      </c>
      <c r="R30744" s="5" t="str" cm="1">
        <f t="array" ref="R30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4" s="5">
        <v>957</v>
      </c>
      <c r="T30744" s="5">
        <v>21</v>
      </c>
      <c r="U30744" s="5">
        <v>1627</v>
      </c>
      <c r="V30744" s="5">
        <v>35</v>
      </c>
    </row>
    <row r="30745" spans="1:22" x14ac:dyDescent="0.2">
      <c r="A30745" t="s">
        <v>27</v>
      </c>
      <c r="B30745" s="1">
        <v>205</v>
      </c>
      <c r="C30745" t="s">
        <v>16</v>
      </c>
      <c r="D30745" t="s">
        <v>17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K30745" s="2">
        <v>0</v>
      </c>
      <c r="M30745">
        <v>8</v>
      </c>
      <c r="N30745">
        <v>100</v>
      </c>
      <c r="O30745">
        <v>1</v>
      </c>
      <c r="P30745" s="5">
        <v>2.44</v>
      </c>
      <c r="Q30745" s="5">
        <v>1.44</v>
      </c>
      <c r="R30745" s="5" t="str" cm="1">
        <f t="array" ref="R30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5" s="5">
        <v>857</v>
      </c>
      <c r="T30745" s="5">
        <v>19</v>
      </c>
      <c r="U30745" s="5">
        <v>2273</v>
      </c>
      <c r="V30745" s="5">
        <v>49</v>
      </c>
    </row>
    <row r="30746" spans="1:22" x14ac:dyDescent="0.2">
      <c r="A30746" t="s">
        <v>27</v>
      </c>
      <c r="B30746" s="1">
        <v>180</v>
      </c>
      <c r="C30746" t="s">
        <v>16</v>
      </c>
      <c r="D30746" t="s">
        <v>18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K30746" s="2">
        <v>0</v>
      </c>
      <c r="M30746">
        <v>10</v>
      </c>
      <c r="N30746">
        <v>93</v>
      </c>
      <c r="O30746">
        <v>0</v>
      </c>
      <c r="P30746" s="5">
        <v>0.99</v>
      </c>
      <c r="Q30746" s="5">
        <v>0.96</v>
      </c>
      <c r="R30746" s="5" t="str" cm="1">
        <f t="array" ref="R30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6" s="5">
        <v>320</v>
      </c>
      <c r="T30746" s="5">
        <v>7</v>
      </c>
      <c r="U30746" s="5">
        <v>869</v>
      </c>
      <c r="V30746" s="5">
        <v>19</v>
      </c>
    </row>
    <row r="30747" spans="1:22" x14ac:dyDescent="0.2">
      <c r="A30747" t="s">
        <v>27</v>
      </c>
      <c r="B30747" s="1">
        <v>115</v>
      </c>
      <c r="C30747" t="s">
        <v>16</v>
      </c>
      <c r="D30747" t="s">
        <v>17</v>
      </c>
      <c r="E30747" t="b">
        <v>0</v>
      </c>
      <c r="F30747" t="b">
        <v>1</v>
      </c>
      <c r="G30747">
        <v>2</v>
      </c>
      <c r="H30747" t="b">
        <v>0</v>
      </c>
      <c r="I30747">
        <v>1</v>
      </c>
      <c r="K30747" s="2">
        <v>0</v>
      </c>
      <c r="M30747">
        <v>9</v>
      </c>
      <c r="N30747">
        <v>84</v>
      </c>
      <c r="O30747">
        <v>1</v>
      </c>
      <c r="P30747" s="5">
        <v>0.26</v>
      </c>
      <c r="Q30747" s="5">
        <v>0.34</v>
      </c>
      <c r="R30747" s="5" t="str" cm="1">
        <f t="array" ref="R30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7" s="5">
        <v>568</v>
      </c>
      <c r="T30747" s="5">
        <v>13</v>
      </c>
      <c r="U30747" s="5">
        <v>1343</v>
      </c>
      <c r="V30747" s="5">
        <v>29</v>
      </c>
    </row>
    <row r="30748" spans="1:22" x14ac:dyDescent="0.2">
      <c r="A30748" t="s">
        <v>27</v>
      </c>
      <c r="B30748" s="1">
        <v>98</v>
      </c>
      <c r="C30748" t="s">
        <v>16</v>
      </c>
      <c r="D30748" t="s">
        <v>17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K30748" s="2">
        <v>0</v>
      </c>
      <c r="M30748">
        <v>9</v>
      </c>
      <c r="N30748">
        <v>87</v>
      </c>
      <c r="O30748">
        <v>1</v>
      </c>
      <c r="P30748" s="5">
        <v>5.29</v>
      </c>
      <c r="Q30748" s="5">
        <v>1.05</v>
      </c>
      <c r="R30748" s="5" t="str" cm="1">
        <f t="array" ref="R30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8" s="5">
        <v>256</v>
      </c>
      <c r="T30748" s="5">
        <v>6</v>
      </c>
      <c r="U30748" s="5">
        <v>615</v>
      </c>
      <c r="V30748" s="5">
        <v>13</v>
      </c>
    </row>
    <row r="30749" spans="1:22" x14ac:dyDescent="0.2">
      <c r="A30749" t="s">
        <v>27</v>
      </c>
      <c r="B30749" s="1">
        <v>154</v>
      </c>
      <c r="C30749" t="s">
        <v>16</v>
      </c>
      <c r="D30749" t="s">
        <v>18</v>
      </c>
      <c r="E30749" t="b">
        <v>0</v>
      </c>
      <c r="F30749" t="b">
        <v>0</v>
      </c>
      <c r="G30749">
        <v>2</v>
      </c>
      <c r="H30749" t="b">
        <v>0</v>
      </c>
      <c r="I30749">
        <v>1</v>
      </c>
      <c r="K30749" s="2">
        <v>0</v>
      </c>
      <c r="M30749">
        <v>9</v>
      </c>
      <c r="N30749">
        <v>90</v>
      </c>
      <c r="O30749">
        <v>1</v>
      </c>
      <c r="P30749" s="5">
        <v>1.93</v>
      </c>
      <c r="Q30749" s="5">
        <v>0.22</v>
      </c>
      <c r="R30749" s="5" t="str" cm="1">
        <f t="array" ref="R30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9" s="5">
        <v>786</v>
      </c>
      <c r="T30749" s="5">
        <v>17</v>
      </c>
      <c r="U30749" s="5">
        <v>2099</v>
      </c>
      <c r="V30749" s="5">
        <v>46</v>
      </c>
    </row>
    <row r="30750" spans="1:22" x14ac:dyDescent="0.2">
      <c r="A30750" t="s">
        <v>27</v>
      </c>
      <c r="B30750" s="1">
        <v>152</v>
      </c>
      <c r="C30750" t="s">
        <v>16</v>
      </c>
      <c r="D30750" t="s">
        <v>17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K30750" s="2">
        <v>0</v>
      </c>
      <c r="M30750">
        <v>10</v>
      </c>
      <c r="N30750">
        <v>96</v>
      </c>
      <c r="O30750">
        <v>1</v>
      </c>
      <c r="P30750" s="5">
        <v>3.84</v>
      </c>
      <c r="Q30750" s="5">
        <v>0.2</v>
      </c>
      <c r="R30750" s="5" t="str" cm="1">
        <f t="array" ref="R30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0" s="5">
        <v>439</v>
      </c>
      <c r="T30750" s="5">
        <v>10</v>
      </c>
      <c r="U30750" s="5">
        <v>1085</v>
      </c>
      <c r="V30750" s="5">
        <v>24</v>
      </c>
    </row>
    <row r="30751" spans="1:22" x14ac:dyDescent="0.2">
      <c r="A30751" t="s">
        <v>27</v>
      </c>
      <c r="B30751" s="1">
        <v>72</v>
      </c>
      <c r="C30751" t="s">
        <v>16</v>
      </c>
      <c r="D30751" t="s">
        <v>17</v>
      </c>
      <c r="E30751" t="b">
        <v>0</v>
      </c>
      <c r="F30751" t="b">
        <v>1</v>
      </c>
      <c r="G30751">
        <v>4</v>
      </c>
      <c r="H30751" t="b">
        <v>0</v>
      </c>
      <c r="I30751">
        <v>0</v>
      </c>
      <c r="K30751" s="2">
        <v>1</v>
      </c>
      <c r="M30751">
        <v>7</v>
      </c>
      <c r="N30751">
        <v>78</v>
      </c>
      <c r="O30751">
        <v>1</v>
      </c>
      <c r="P30751" s="5">
        <v>3.71</v>
      </c>
      <c r="Q30751" s="5">
        <v>1.36</v>
      </c>
      <c r="R30751" s="5" t="str" cm="1">
        <f t="array" ref="R30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1" s="5">
        <v>285</v>
      </c>
      <c r="T30751" s="5">
        <v>6</v>
      </c>
      <c r="U30751" s="5">
        <v>736</v>
      </c>
      <c r="V30751" s="5">
        <v>16</v>
      </c>
    </row>
    <row r="30752" spans="1:22" x14ac:dyDescent="0.2">
      <c r="A30752" t="s">
        <v>27</v>
      </c>
      <c r="B30752" s="1">
        <v>184</v>
      </c>
      <c r="C30752" t="s">
        <v>16</v>
      </c>
      <c r="D30752" t="s">
        <v>18</v>
      </c>
      <c r="E30752" t="b">
        <v>0</v>
      </c>
      <c r="F30752" t="b">
        <v>0</v>
      </c>
      <c r="G30752">
        <v>6</v>
      </c>
      <c r="H30752" t="b">
        <v>0</v>
      </c>
      <c r="I30752">
        <v>1</v>
      </c>
      <c r="K30752" s="2">
        <v>0</v>
      </c>
      <c r="M30752">
        <v>9</v>
      </c>
      <c r="N30752">
        <v>88</v>
      </c>
      <c r="O30752">
        <v>1</v>
      </c>
      <c r="P30752" s="5">
        <v>2.92</v>
      </c>
      <c r="Q30752" s="5">
        <v>1.25</v>
      </c>
      <c r="R30752" s="5" t="str" cm="1">
        <f t="array" ref="R30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2" s="5">
        <v>702</v>
      </c>
      <c r="T30752" s="5">
        <v>16</v>
      </c>
      <c r="U30752" s="5">
        <v>1763</v>
      </c>
      <c r="V30752" s="5">
        <v>38</v>
      </c>
    </row>
    <row r="30753" spans="1:22" x14ac:dyDescent="0.2">
      <c r="A30753" t="s">
        <v>27</v>
      </c>
      <c r="B30753" s="1">
        <v>209</v>
      </c>
      <c r="C30753" t="s">
        <v>16</v>
      </c>
      <c r="D30753" t="s">
        <v>18</v>
      </c>
      <c r="E30753" t="b">
        <v>0</v>
      </c>
      <c r="F30753" t="b">
        <v>0</v>
      </c>
      <c r="G30753">
        <v>4</v>
      </c>
      <c r="H30753" t="b">
        <v>0</v>
      </c>
      <c r="I30753">
        <v>1</v>
      </c>
      <c r="K30753" s="2">
        <v>0</v>
      </c>
      <c r="M30753">
        <v>9</v>
      </c>
      <c r="N30753">
        <v>84</v>
      </c>
      <c r="O30753">
        <v>1</v>
      </c>
      <c r="P30753" s="5">
        <v>3.03</v>
      </c>
      <c r="Q30753" s="5">
        <v>0.4</v>
      </c>
      <c r="R30753" s="5" t="str" cm="1">
        <f t="array" ref="R30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3" s="5">
        <v>528</v>
      </c>
      <c r="T30753" s="5">
        <v>12</v>
      </c>
      <c r="U30753" s="5">
        <v>1578</v>
      </c>
      <c r="V30753" s="5">
        <v>34</v>
      </c>
    </row>
    <row r="30754" spans="1:22" x14ac:dyDescent="0.2">
      <c r="A30754" t="s">
        <v>27</v>
      </c>
      <c r="B30754" s="1">
        <v>109</v>
      </c>
      <c r="C30754" t="s">
        <v>16</v>
      </c>
      <c r="D30754" t="s">
        <v>17</v>
      </c>
      <c r="E30754" t="b">
        <v>0</v>
      </c>
      <c r="F30754" t="b">
        <v>1</v>
      </c>
      <c r="G30754">
        <v>2</v>
      </c>
      <c r="H30754" t="b">
        <v>1</v>
      </c>
      <c r="I30754">
        <v>1</v>
      </c>
      <c r="K30754" s="2">
        <v>0</v>
      </c>
      <c r="M30754">
        <v>9</v>
      </c>
      <c r="N30754">
        <v>98</v>
      </c>
      <c r="O30754">
        <v>1</v>
      </c>
      <c r="P30754" s="5">
        <v>2.2200000000000002</v>
      </c>
      <c r="Q30754" s="5">
        <v>0.5</v>
      </c>
      <c r="R30754" s="5" t="str" cm="1">
        <f t="array" ref="R30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4" s="5">
        <v>332</v>
      </c>
      <c r="T30754" s="5">
        <v>7</v>
      </c>
      <c r="U30754" s="5">
        <v>813</v>
      </c>
      <c r="V30754" s="5">
        <v>18</v>
      </c>
    </row>
    <row r="30755" spans="1:22" x14ac:dyDescent="0.2">
      <c r="A30755" t="s">
        <v>27</v>
      </c>
      <c r="B30755" s="1">
        <v>205</v>
      </c>
      <c r="C30755" t="s">
        <v>16</v>
      </c>
      <c r="D30755" t="s">
        <v>18</v>
      </c>
      <c r="E30755" t="b">
        <v>0</v>
      </c>
      <c r="F30755" t="b">
        <v>0</v>
      </c>
      <c r="G30755">
        <v>4</v>
      </c>
      <c r="H30755" t="b">
        <v>0</v>
      </c>
      <c r="I30755">
        <v>0</v>
      </c>
      <c r="K30755" s="2">
        <v>1</v>
      </c>
      <c r="M30755">
        <v>10</v>
      </c>
      <c r="N30755">
        <v>97</v>
      </c>
      <c r="O30755">
        <v>1</v>
      </c>
      <c r="P30755" s="5">
        <v>1.44</v>
      </c>
      <c r="Q30755" s="5">
        <v>0.42</v>
      </c>
      <c r="R30755" s="5" t="str" cm="1">
        <f t="array" ref="R30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5" s="5">
        <v>904</v>
      </c>
      <c r="T30755" s="5">
        <v>20</v>
      </c>
      <c r="U30755" s="5">
        <v>1434</v>
      </c>
      <c r="V30755" s="5">
        <v>31</v>
      </c>
    </row>
    <row r="30756" spans="1:22" x14ac:dyDescent="0.2">
      <c r="A30756" t="s">
        <v>27</v>
      </c>
      <c r="B30756" s="1">
        <v>208</v>
      </c>
      <c r="C30756" t="s">
        <v>16</v>
      </c>
      <c r="D30756" t="s">
        <v>18</v>
      </c>
      <c r="E30756" t="b">
        <v>0</v>
      </c>
      <c r="F30756" t="b">
        <v>0</v>
      </c>
      <c r="G30756">
        <v>2</v>
      </c>
      <c r="H30756" t="b">
        <v>0</v>
      </c>
      <c r="I30756">
        <v>1</v>
      </c>
      <c r="K30756" s="2">
        <v>0</v>
      </c>
      <c r="M30756">
        <v>7</v>
      </c>
      <c r="N30756">
        <v>77</v>
      </c>
      <c r="O30756">
        <v>1</v>
      </c>
      <c r="P30756" s="5">
        <v>4.2300000000000004</v>
      </c>
      <c r="Q30756" s="5">
        <v>1.43</v>
      </c>
      <c r="R30756" s="5" t="str" cm="1">
        <f t="array" ref="R30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6" s="5">
        <v>290</v>
      </c>
      <c r="T30756" s="5">
        <v>6</v>
      </c>
      <c r="U30756" s="5">
        <v>797</v>
      </c>
      <c r="V30756" s="5">
        <v>17</v>
      </c>
    </row>
    <row r="30757" spans="1:22" x14ac:dyDescent="0.2">
      <c r="A30757" t="s">
        <v>27</v>
      </c>
      <c r="B30757" s="1">
        <v>251</v>
      </c>
      <c r="C30757" t="s">
        <v>16</v>
      </c>
      <c r="D30757" t="s">
        <v>18</v>
      </c>
      <c r="E30757" t="b">
        <v>0</v>
      </c>
      <c r="F30757" t="b">
        <v>0</v>
      </c>
      <c r="G30757">
        <v>4</v>
      </c>
      <c r="H30757" t="b">
        <v>0</v>
      </c>
      <c r="I30757">
        <v>0</v>
      </c>
      <c r="K30757" s="2">
        <v>0</v>
      </c>
      <c r="M30757">
        <v>10</v>
      </c>
      <c r="N30757">
        <v>100</v>
      </c>
      <c r="O30757">
        <v>1</v>
      </c>
      <c r="P30757" s="5">
        <v>2.98</v>
      </c>
      <c r="Q30757" s="5">
        <v>1.41</v>
      </c>
      <c r="R30757" s="5" t="str" cm="1">
        <f t="array" ref="R30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7" s="5">
        <v>661</v>
      </c>
      <c r="T30757" s="5">
        <v>15</v>
      </c>
      <c r="U30757" s="5">
        <v>1672</v>
      </c>
      <c r="V30757" s="5">
        <v>36</v>
      </c>
    </row>
    <row r="30758" spans="1:22" x14ac:dyDescent="0.2">
      <c r="A30758" t="s">
        <v>27</v>
      </c>
      <c r="B30758" s="1">
        <v>153</v>
      </c>
      <c r="C30758" t="s">
        <v>16</v>
      </c>
      <c r="D30758" t="s">
        <v>18</v>
      </c>
      <c r="E30758" t="b">
        <v>0</v>
      </c>
      <c r="F30758" t="b">
        <v>0</v>
      </c>
      <c r="G30758">
        <v>5</v>
      </c>
      <c r="H30758" t="b">
        <v>0</v>
      </c>
      <c r="I30758">
        <v>0</v>
      </c>
      <c r="K30758" s="2">
        <v>0</v>
      </c>
      <c r="M30758">
        <v>10</v>
      </c>
      <c r="N30758">
        <v>96</v>
      </c>
      <c r="O30758">
        <v>2</v>
      </c>
      <c r="P30758" s="5">
        <v>2.8</v>
      </c>
      <c r="Q30758" s="5">
        <v>0.08</v>
      </c>
      <c r="R30758" s="5" t="str" cm="1">
        <f t="array" ref="R30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8" s="5">
        <v>211</v>
      </c>
      <c r="T30758" s="5">
        <v>5</v>
      </c>
      <c r="U30758" s="5">
        <v>593</v>
      </c>
      <c r="V30758" s="5">
        <v>13</v>
      </c>
    </row>
    <row r="30759" spans="1:22" x14ac:dyDescent="0.2">
      <c r="A30759" t="s">
        <v>27</v>
      </c>
      <c r="B30759" s="1">
        <v>150</v>
      </c>
      <c r="C30759" t="s">
        <v>16</v>
      </c>
      <c r="D30759" t="s">
        <v>18</v>
      </c>
      <c r="E30759" t="b">
        <v>0</v>
      </c>
      <c r="F30759" t="b">
        <v>0</v>
      </c>
      <c r="G30759">
        <v>2</v>
      </c>
      <c r="H30759" t="b">
        <v>0</v>
      </c>
      <c r="I30759">
        <v>0</v>
      </c>
      <c r="K30759" s="2">
        <v>0</v>
      </c>
      <c r="M30759">
        <v>10</v>
      </c>
      <c r="N30759">
        <v>96</v>
      </c>
      <c r="O30759">
        <v>3</v>
      </c>
      <c r="P30759" s="5">
        <v>0.97</v>
      </c>
      <c r="Q30759" s="5">
        <v>0.96</v>
      </c>
      <c r="R30759" s="5" t="str" cm="1">
        <f t="array" ref="R30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9" s="5">
        <v>328</v>
      </c>
      <c r="T30759" s="5">
        <v>7</v>
      </c>
      <c r="U30759" s="5">
        <v>905</v>
      </c>
      <c r="V30759" s="5">
        <v>20</v>
      </c>
    </row>
    <row r="30760" spans="1:22" x14ac:dyDescent="0.2">
      <c r="A30760" t="s">
        <v>27</v>
      </c>
      <c r="B30760" s="1">
        <v>165</v>
      </c>
      <c r="C30760" t="s">
        <v>16</v>
      </c>
      <c r="D30760" t="s">
        <v>18</v>
      </c>
      <c r="E30760" t="b">
        <v>0</v>
      </c>
      <c r="F30760" t="b">
        <v>0</v>
      </c>
      <c r="G30760">
        <v>2</v>
      </c>
      <c r="H30760" t="b">
        <v>0</v>
      </c>
      <c r="I30760">
        <v>1</v>
      </c>
      <c r="K30760" s="2">
        <v>0</v>
      </c>
      <c r="M30760">
        <v>9</v>
      </c>
      <c r="N30760">
        <v>90</v>
      </c>
      <c r="O30760">
        <v>1</v>
      </c>
      <c r="P30760" s="5">
        <v>3.05</v>
      </c>
      <c r="Q30760" s="5">
        <v>1.88</v>
      </c>
      <c r="R30760" s="5" t="str" cm="1">
        <f t="array" ref="R30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0" s="5">
        <v>561</v>
      </c>
      <c r="T30760" s="5">
        <v>12</v>
      </c>
      <c r="U30760" s="5">
        <v>2348</v>
      </c>
      <c r="V30760" s="5">
        <v>51</v>
      </c>
    </row>
    <row r="30761" spans="1:22" x14ac:dyDescent="0.2">
      <c r="A30761" t="s">
        <v>27</v>
      </c>
      <c r="B30761" s="1">
        <v>127</v>
      </c>
      <c r="C30761" t="s">
        <v>16</v>
      </c>
      <c r="D30761" t="s">
        <v>17</v>
      </c>
      <c r="E30761" t="b">
        <v>0</v>
      </c>
      <c r="F30761" t="b">
        <v>1</v>
      </c>
      <c r="G30761">
        <v>3</v>
      </c>
      <c r="H30761" t="b">
        <v>0</v>
      </c>
      <c r="I30761">
        <v>1</v>
      </c>
      <c r="K30761" s="2">
        <v>0</v>
      </c>
      <c r="M30761">
        <v>9</v>
      </c>
      <c r="N30761">
        <v>100</v>
      </c>
      <c r="O30761">
        <v>1</v>
      </c>
      <c r="P30761" s="5">
        <v>5.41</v>
      </c>
      <c r="Q30761" s="5">
        <v>0.22</v>
      </c>
      <c r="R30761" s="5" t="str" cm="1">
        <f t="array" ref="R30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1" s="5">
        <v>206</v>
      </c>
      <c r="T30761" s="5">
        <v>5</v>
      </c>
      <c r="U30761" s="5">
        <v>527</v>
      </c>
      <c r="V30761" s="5">
        <v>11</v>
      </c>
    </row>
    <row r="30762" spans="1:22" x14ac:dyDescent="0.2">
      <c r="A30762" t="s">
        <v>27</v>
      </c>
      <c r="B30762" s="1">
        <v>104</v>
      </c>
      <c r="C30762" t="s">
        <v>16</v>
      </c>
      <c r="D30762" t="s">
        <v>17</v>
      </c>
      <c r="E30762" t="b">
        <v>0</v>
      </c>
      <c r="F30762" t="b">
        <v>1</v>
      </c>
      <c r="G30762">
        <v>2</v>
      </c>
      <c r="H30762" t="b">
        <v>0</v>
      </c>
      <c r="I30762">
        <v>1</v>
      </c>
      <c r="K30762" s="2">
        <v>0</v>
      </c>
      <c r="M30762">
        <v>10</v>
      </c>
      <c r="N30762">
        <v>97</v>
      </c>
      <c r="O30762">
        <v>1</v>
      </c>
      <c r="P30762" s="5">
        <v>5.46</v>
      </c>
      <c r="Q30762" s="5">
        <v>0.35</v>
      </c>
      <c r="R30762" s="5" t="str" cm="1">
        <f t="array" ref="R30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2" s="5">
        <v>200</v>
      </c>
      <c r="T30762" s="5">
        <v>4</v>
      </c>
      <c r="U30762" s="5">
        <v>522</v>
      </c>
      <c r="V30762" s="5">
        <v>11</v>
      </c>
    </row>
    <row r="30763" spans="1:22" x14ac:dyDescent="0.2">
      <c r="A30763" t="s">
        <v>27</v>
      </c>
      <c r="B30763" s="1">
        <v>334</v>
      </c>
      <c r="C30763" t="s">
        <v>16</v>
      </c>
      <c r="D30763" t="s">
        <v>18</v>
      </c>
      <c r="E30763" t="b">
        <v>0</v>
      </c>
      <c r="F30763" t="b">
        <v>0</v>
      </c>
      <c r="G30763">
        <v>4</v>
      </c>
      <c r="H30763" t="b">
        <v>0</v>
      </c>
      <c r="I30763">
        <v>0</v>
      </c>
      <c r="K30763" s="2">
        <v>0</v>
      </c>
      <c r="M30763">
        <v>10</v>
      </c>
      <c r="N30763">
        <v>90</v>
      </c>
      <c r="O30763">
        <v>1</v>
      </c>
      <c r="P30763" s="5">
        <v>1.93</v>
      </c>
      <c r="Q30763" s="5">
        <v>0.25</v>
      </c>
      <c r="R30763" s="5" t="str" cm="1">
        <f t="array" ref="R30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3" s="5">
        <v>827</v>
      </c>
      <c r="T30763" s="5">
        <v>18</v>
      </c>
      <c r="U30763" s="5">
        <v>1895</v>
      </c>
      <c r="V30763" s="5">
        <v>41</v>
      </c>
    </row>
    <row r="30764" spans="1:22" x14ac:dyDescent="0.2">
      <c r="A30764" t="s">
        <v>27</v>
      </c>
      <c r="B30764" s="1">
        <v>85</v>
      </c>
      <c r="C30764" t="s">
        <v>16</v>
      </c>
      <c r="D30764" t="s">
        <v>17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K30764" s="2">
        <v>0</v>
      </c>
      <c r="M30764">
        <v>10</v>
      </c>
      <c r="N30764">
        <v>97</v>
      </c>
      <c r="O30764">
        <v>1</v>
      </c>
      <c r="P30764" s="5">
        <v>4.16</v>
      </c>
      <c r="Q30764" s="5">
        <v>1.08</v>
      </c>
      <c r="R30764" s="5" t="str" cm="1">
        <f t="array" ref="R30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4" s="5">
        <v>161</v>
      </c>
      <c r="T30764" s="5">
        <v>4</v>
      </c>
      <c r="U30764" s="5">
        <v>461</v>
      </c>
      <c r="V30764" s="5">
        <v>10</v>
      </c>
    </row>
    <row r="30765" spans="1:22" x14ac:dyDescent="0.2">
      <c r="A30765" t="s">
        <v>27</v>
      </c>
      <c r="B30765" s="1">
        <v>127</v>
      </c>
      <c r="C30765" t="s">
        <v>16</v>
      </c>
      <c r="D30765" t="s">
        <v>18</v>
      </c>
      <c r="E30765" t="b">
        <v>0</v>
      </c>
      <c r="F30765" t="b">
        <v>0</v>
      </c>
      <c r="G30765">
        <v>2</v>
      </c>
      <c r="H30765" t="b">
        <v>0</v>
      </c>
      <c r="I30765">
        <v>0</v>
      </c>
      <c r="K30765" s="2">
        <v>0</v>
      </c>
      <c r="M30765">
        <v>10</v>
      </c>
      <c r="N30765">
        <v>98</v>
      </c>
      <c r="O30765">
        <v>1</v>
      </c>
      <c r="P30765" s="5">
        <v>4.68</v>
      </c>
      <c r="Q30765" s="5">
        <v>1.36</v>
      </c>
      <c r="R30765" s="5" t="str" cm="1">
        <f t="array" ref="R30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5" s="5">
        <v>243</v>
      </c>
      <c r="T30765" s="5">
        <v>5</v>
      </c>
      <c r="U30765" s="5">
        <v>667</v>
      </c>
      <c r="V30765" s="5">
        <v>15</v>
      </c>
    </row>
    <row r="30766" spans="1:22" x14ac:dyDescent="0.2">
      <c r="A30766" t="s">
        <v>27</v>
      </c>
      <c r="B30766" s="1">
        <v>173</v>
      </c>
      <c r="C30766" t="s">
        <v>16</v>
      </c>
      <c r="D30766" t="s">
        <v>18</v>
      </c>
      <c r="E30766" t="b">
        <v>0</v>
      </c>
      <c r="F30766" t="b">
        <v>0</v>
      </c>
      <c r="G30766">
        <v>5</v>
      </c>
      <c r="H30766" t="b">
        <v>0</v>
      </c>
      <c r="I30766">
        <v>0</v>
      </c>
      <c r="K30766" s="2">
        <v>0</v>
      </c>
      <c r="M30766">
        <v>9</v>
      </c>
      <c r="N30766">
        <v>91</v>
      </c>
      <c r="O30766">
        <v>2</v>
      </c>
      <c r="P30766" s="5">
        <v>6.74</v>
      </c>
      <c r="Q30766" s="5">
        <v>0.26</v>
      </c>
      <c r="R30766" s="5" t="str" cm="1">
        <f t="array" ref="R30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6" s="5">
        <v>112</v>
      </c>
      <c r="T30766" s="5">
        <v>2</v>
      </c>
      <c r="U30766" s="5">
        <v>366</v>
      </c>
      <c r="V30766" s="5">
        <v>8</v>
      </c>
    </row>
    <row r="30767" spans="1:22" x14ac:dyDescent="0.2">
      <c r="A30767" t="s">
        <v>27</v>
      </c>
      <c r="B30767" s="1">
        <v>271</v>
      </c>
      <c r="C30767" t="s">
        <v>16</v>
      </c>
      <c r="D30767" t="s">
        <v>18</v>
      </c>
      <c r="E30767" t="b">
        <v>0</v>
      </c>
      <c r="F30767" t="b">
        <v>0</v>
      </c>
      <c r="G30767">
        <v>6</v>
      </c>
      <c r="H30767" t="b">
        <v>0</v>
      </c>
      <c r="I30767">
        <v>0</v>
      </c>
      <c r="K30767" s="2">
        <v>1</v>
      </c>
      <c r="M30767">
        <v>8</v>
      </c>
      <c r="N30767">
        <v>60</v>
      </c>
      <c r="O30767">
        <v>2</v>
      </c>
      <c r="P30767" s="5">
        <v>2.75</v>
      </c>
      <c r="Q30767" s="5">
        <v>1.82</v>
      </c>
      <c r="R30767" s="5" t="str" cm="1">
        <f t="array" ref="R30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7" s="5">
        <v>279</v>
      </c>
      <c r="T30767" s="5">
        <v>6</v>
      </c>
      <c r="U30767" s="5">
        <v>699</v>
      </c>
      <c r="V30767" s="5">
        <v>15</v>
      </c>
    </row>
    <row r="30768" spans="1:22" x14ac:dyDescent="0.2">
      <c r="A30768" t="s">
        <v>27</v>
      </c>
      <c r="B30768" s="1">
        <v>189</v>
      </c>
      <c r="C30768" t="s">
        <v>16</v>
      </c>
      <c r="D30768" t="s">
        <v>18</v>
      </c>
      <c r="E30768" t="b">
        <v>0</v>
      </c>
      <c r="F30768" t="b">
        <v>0</v>
      </c>
      <c r="G30768">
        <v>2</v>
      </c>
      <c r="H30768" t="b">
        <v>0</v>
      </c>
      <c r="I30768">
        <v>0</v>
      </c>
      <c r="K30768" s="2">
        <v>1</v>
      </c>
      <c r="M30768">
        <v>9</v>
      </c>
      <c r="N30768">
        <v>84</v>
      </c>
      <c r="O30768">
        <v>1</v>
      </c>
      <c r="P30768" s="5">
        <v>0.92</v>
      </c>
      <c r="Q30768" s="5">
        <v>0.08</v>
      </c>
      <c r="R30768" s="5" t="str" cm="1">
        <f t="array" ref="R30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8" s="5">
        <v>800</v>
      </c>
      <c r="T30768" s="5">
        <v>18</v>
      </c>
      <c r="U30768" s="5">
        <v>1758</v>
      </c>
      <c r="V30768" s="5">
        <v>38</v>
      </c>
    </row>
    <row r="30769" spans="1:22" x14ac:dyDescent="0.2">
      <c r="A30769" t="s">
        <v>27</v>
      </c>
      <c r="B30769" s="1">
        <v>159</v>
      </c>
      <c r="C30769" t="s">
        <v>16</v>
      </c>
      <c r="D30769" t="s">
        <v>17</v>
      </c>
      <c r="E30769" t="b">
        <v>0</v>
      </c>
      <c r="F30769" t="b">
        <v>1</v>
      </c>
      <c r="G30769">
        <v>3</v>
      </c>
      <c r="H30769" t="b">
        <v>0</v>
      </c>
      <c r="I30769">
        <v>0</v>
      </c>
      <c r="K30769" s="2">
        <v>1</v>
      </c>
      <c r="M30769">
        <v>9</v>
      </c>
      <c r="N30769">
        <v>92</v>
      </c>
      <c r="O30769">
        <v>1</v>
      </c>
      <c r="P30769" s="5">
        <v>2.69</v>
      </c>
      <c r="Q30769" s="5">
        <v>1.25</v>
      </c>
      <c r="R30769" s="5" t="str" cm="1">
        <f t="array" ref="R30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9" s="5">
        <v>808</v>
      </c>
      <c r="T30769" s="5">
        <v>18</v>
      </c>
      <c r="U30769" s="5">
        <v>1942</v>
      </c>
      <c r="V30769" s="5">
        <v>42</v>
      </c>
    </row>
    <row r="30770" spans="1:22" x14ac:dyDescent="0.2">
      <c r="A30770" t="s">
        <v>27</v>
      </c>
      <c r="B30770" s="1">
        <v>208</v>
      </c>
      <c r="C30770" t="s">
        <v>16</v>
      </c>
      <c r="D30770" t="s">
        <v>18</v>
      </c>
      <c r="E30770" t="b">
        <v>0</v>
      </c>
      <c r="F30770" t="b">
        <v>0</v>
      </c>
      <c r="G30770">
        <v>3</v>
      </c>
      <c r="H30770" t="b">
        <v>0</v>
      </c>
      <c r="I30770">
        <v>0</v>
      </c>
      <c r="K30770" s="2">
        <v>1</v>
      </c>
      <c r="M30770">
        <v>8</v>
      </c>
      <c r="N30770">
        <v>84</v>
      </c>
      <c r="O30770">
        <v>1</v>
      </c>
      <c r="P30770" s="5">
        <v>1.01</v>
      </c>
      <c r="Q30770" s="5">
        <v>0.05</v>
      </c>
      <c r="R30770" s="5" t="str" cm="1">
        <f t="array" ref="R30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0" s="5">
        <v>868</v>
      </c>
      <c r="T30770" s="5">
        <v>19</v>
      </c>
      <c r="U30770" s="5">
        <v>1706</v>
      </c>
      <c r="V30770" s="5">
        <v>37</v>
      </c>
    </row>
    <row r="30771" spans="1:22" x14ac:dyDescent="0.2">
      <c r="A30771" t="s">
        <v>27</v>
      </c>
      <c r="B30771" s="1">
        <v>159</v>
      </c>
      <c r="C30771" t="s">
        <v>16</v>
      </c>
      <c r="D30771" t="s">
        <v>17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K30771" s="2">
        <v>1</v>
      </c>
      <c r="M30771">
        <v>8</v>
      </c>
      <c r="N30771">
        <v>87</v>
      </c>
      <c r="O30771">
        <v>1</v>
      </c>
      <c r="P30771" s="5">
        <v>2.63</v>
      </c>
      <c r="Q30771" s="5">
        <v>1.21</v>
      </c>
      <c r="R30771" s="5" t="str" cm="1">
        <f t="array" ref="R30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1" s="5">
        <v>843</v>
      </c>
      <c r="T30771" s="5">
        <v>19</v>
      </c>
      <c r="U30771" s="5">
        <v>1964</v>
      </c>
      <c r="V30771" s="5">
        <v>43</v>
      </c>
    </row>
    <row r="30772" spans="1:22" x14ac:dyDescent="0.2">
      <c r="A30772" t="s">
        <v>27</v>
      </c>
      <c r="B30772" s="1">
        <v>213</v>
      </c>
      <c r="C30772" t="s">
        <v>16</v>
      </c>
      <c r="D30772" t="s">
        <v>18</v>
      </c>
      <c r="E30772" t="b">
        <v>0</v>
      </c>
      <c r="F30772" t="b">
        <v>0</v>
      </c>
      <c r="G30772">
        <v>4</v>
      </c>
      <c r="H30772" t="b">
        <v>1</v>
      </c>
      <c r="I30772">
        <v>0</v>
      </c>
      <c r="K30772" s="2">
        <v>0</v>
      </c>
      <c r="M30772">
        <v>10</v>
      </c>
      <c r="N30772">
        <v>95</v>
      </c>
      <c r="O30772">
        <v>1</v>
      </c>
      <c r="P30772" s="5">
        <v>2.78</v>
      </c>
      <c r="Q30772" s="5">
        <v>1.49</v>
      </c>
      <c r="R30772" s="5" t="str" cm="1">
        <f t="array" ref="R30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2" s="5">
        <v>762</v>
      </c>
      <c r="T30772" s="5">
        <v>17</v>
      </c>
      <c r="U30772" s="5">
        <v>2065</v>
      </c>
      <c r="V30772" s="5">
        <v>45</v>
      </c>
    </row>
    <row r="30773" spans="1:22" x14ac:dyDescent="0.2">
      <c r="A30773" t="s">
        <v>27</v>
      </c>
      <c r="B30773" s="1">
        <v>159</v>
      </c>
      <c r="C30773" t="s">
        <v>16</v>
      </c>
      <c r="D30773" t="s">
        <v>17</v>
      </c>
      <c r="E30773" t="b">
        <v>0</v>
      </c>
      <c r="F30773" t="b">
        <v>1</v>
      </c>
      <c r="G30773">
        <v>3</v>
      </c>
      <c r="H30773" t="b">
        <v>0</v>
      </c>
      <c r="I30773">
        <v>0</v>
      </c>
      <c r="K30773" s="2">
        <v>1</v>
      </c>
      <c r="M30773">
        <v>9</v>
      </c>
      <c r="N30773">
        <v>88</v>
      </c>
      <c r="O30773">
        <v>1</v>
      </c>
      <c r="P30773" s="5">
        <v>2.57</v>
      </c>
      <c r="Q30773" s="5">
        <v>1.1399999999999999</v>
      </c>
      <c r="R30773" s="5" t="str" cm="1">
        <f t="array" ref="R30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3" s="5">
        <v>864</v>
      </c>
      <c r="T30773" s="5">
        <v>19</v>
      </c>
      <c r="U30773" s="5">
        <v>1943</v>
      </c>
      <c r="V30773" s="5">
        <v>42</v>
      </c>
    </row>
    <row r="30774" spans="1:22" x14ac:dyDescent="0.2">
      <c r="A30774" t="s">
        <v>27</v>
      </c>
      <c r="B30774" s="1">
        <v>184</v>
      </c>
      <c r="C30774" t="s">
        <v>16</v>
      </c>
      <c r="D30774" t="s">
        <v>18</v>
      </c>
      <c r="E30774" t="b">
        <v>0</v>
      </c>
      <c r="F30774" t="b">
        <v>0</v>
      </c>
      <c r="G30774">
        <v>6</v>
      </c>
      <c r="H30774" t="b">
        <v>1</v>
      </c>
      <c r="I30774">
        <v>0</v>
      </c>
      <c r="K30774" s="2">
        <v>1</v>
      </c>
      <c r="M30774">
        <v>10</v>
      </c>
      <c r="N30774">
        <v>95</v>
      </c>
      <c r="O30774">
        <v>1</v>
      </c>
      <c r="P30774" s="5">
        <v>4.5599999999999996</v>
      </c>
      <c r="Q30774" s="5">
        <v>1.59</v>
      </c>
      <c r="R30774" s="5" t="str" cm="1">
        <f t="array" ref="R30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4" s="5">
        <v>259</v>
      </c>
      <c r="T30774" s="5">
        <v>6</v>
      </c>
      <c r="U30774" s="5">
        <v>703</v>
      </c>
      <c r="V30774" s="5">
        <v>15</v>
      </c>
    </row>
    <row r="30775" spans="1:22" x14ac:dyDescent="0.2">
      <c r="A30775" t="s">
        <v>27</v>
      </c>
      <c r="B30775" s="1">
        <v>268</v>
      </c>
      <c r="C30775" t="s">
        <v>16</v>
      </c>
      <c r="D30775" t="s">
        <v>18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K30775" s="2">
        <v>0</v>
      </c>
      <c r="M30775">
        <v>9</v>
      </c>
      <c r="N30775">
        <v>89</v>
      </c>
      <c r="O30775">
        <v>2</v>
      </c>
      <c r="P30775" s="5">
        <v>2.14</v>
      </c>
      <c r="Q30775" s="5">
        <v>0.39</v>
      </c>
      <c r="R30775" s="5" t="str" cm="1">
        <f t="array" ref="R30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5" s="5">
        <v>336</v>
      </c>
      <c r="T30775" s="5">
        <v>7</v>
      </c>
      <c r="U30775" s="5">
        <v>1023</v>
      </c>
      <c r="V30775" s="5">
        <v>22</v>
      </c>
    </row>
    <row r="30776" spans="1:22" x14ac:dyDescent="0.2">
      <c r="A30776" t="s">
        <v>27</v>
      </c>
      <c r="B30776" s="1">
        <v>409</v>
      </c>
      <c r="C30776" t="s">
        <v>16</v>
      </c>
      <c r="D30776" t="s">
        <v>18</v>
      </c>
      <c r="E30776" t="b">
        <v>0</v>
      </c>
      <c r="F30776" t="b">
        <v>0</v>
      </c>
      <c r="G30776">
        <v>6</v>
      </c>
      <c r="H30776" t="b">
        <v>1</v>
      </c>
      <c r="I30776">
        <v>0</v>
      </c>
      <c r="K30776" s="2">
        <v>1</v>
      </c>
      <c r="M30776">
        <v>10</v>
      </c>
      <c r="N30776">
        <v>97</v>
      </c>
      <c r="O30776">
        <v>2</v>
      </c>
      <c r="P30776" s="5">
        <v>2.4900000000000002</v>
      </c>
      <c r="Q30776" s="5">
        <v>1.42</v>
      </c>
      <c r="R30776" s="5" t="str" cm="1">
        <f t="array" ref="R30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6" s="5">
        <v>877</v>
      </c>
      <c r="T30776" s="5">
        <v>19</v>
      </c>
      <c r="U30776" s="5">
        <v>2501</v>
      </c>
      <c r="V30776" s="5">
        <v>54</v>
      </c>
    </row>
    <row r="30777" spans="1:22" x14ac:dyDescent="0.2">
      <c r="A30777" t="s">
        <v>27</v>
      </c>
      <c r="B30777" s="1">
        <v>255</v>
      </c>
      <c r="C30777" t="s">
        <v>16</v>
      </c>
      <c r="D30777" t="s">
        <v>18</v>
      </c>
      <c r="E30777" t="b">
        <v>0</v>
      </c>
      <c r="F30777" t="b">
        <v>0</v>
      </c>
      <c r="G30777">
        <v>4</v>
      </c>
      <c r="H30777" t="b">
        <v>0</v>
      </c>
      <c r="I30777">
        <v>0</v>
      </c>
      <c r="K30777" s="2">
        <v>0</v>
      </c>
      <c r="M30777">
        <v>9</v>
      </c>
      <c r="N30777">
        <v>91</v>
      </c>
      <c r="O30777">
        <v>2</v>
      </c>
      <c r="P30777" s="5">
        <v>3</v>
      </c>
      <c r="Q30777" s="5">
        <v>0.77</v>
      </c>
      <c r="R30777" s="5" t="str" cm="1">
        <f t="array" ref="R30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7" s="5">
        <v>454</v>
      </c>
      <c r="T30777" s="5">
        <v>10</v>
      </c>
      <c r="U30777" s="5">
        <v>1189</v>
      </c>
      <c r="V30777" s="5">
        <v>26</v>
      </c>
    </row>
    <row r="30778" spans="1:22" x14ac:dyDescent="0.2">
      <c r="A30778" t="s">
        <v>27</v>
      </c>
      <c r="B30778" s="1">
        <v>217</v>
      </c>
      <c r="C30778" t="s">
        <v>16</v>
      </c>
      <c r="D30778" t="s">
        <v>18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K30778" s="2">
        <v>0</v>
      </c>
      <c r="M30778">
        <v>9</v>
      </c>
      <c r="N30778">
        <v>95</v>
      </c>
      <c r="O30778">
        <v>1</v>
      </c>
      <c r="P30778" s="5">
        <v>3.85</v>
      </c>
      <c r="Q30778" s="5">
        <v>0.3</v>
      </c>
      <c r="R30778" s="5" t="str" cm="1">
        <f t="array" ref="R30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8" s="5">
        <v>652</v>
      </c>
      <c r="T30778" s="5">
        <v>14</v>
      </c>
      <c r="U30778" s="5">
        <v>1397</v>
      </c>
      <c r="V30778" s="5">
        <v>30</v>
      </c>
    </row>
    <row r="30779" spans="1:22" x14ac:dyDescent="0.2">
      <c r="A30779" t="s">
        <v>27</v>
      </c>
      <c r="B30779" s="1">
        <v>882</v>
      </c>
      <c r="C30779" t="s">
        <v>16</v>
      </c>
      <c r="D30779" t="s">
        <v>18</v>
      </c>
      <c r="E30779" t="b">
        <v>0</v>
      </c>
      <c r="F30779" t="b">
        <v>0</v>
      </c>
      <c r="G30779">
        <v>6</v>
      </c>
      <c r="H30779" t="b">
        <v>0</v>
      </c>
      <c r="I30779">
        <v>0</v>
      </c>
      <c r="K30779" s="2">
        <v>1</v>
      </c>
      <c r="M30779">
        <v>8</v>
      </c>
      <c r="N30779">
        <v>86</v>
      </c>
      <c r="O30779">
        <v>3</v>
      </c>
      <c r="P30779" s="5">
        <v>2.78</v>
      </c>
      <c r="Q30779" s="5">
        <v>1.75</v>
      </c>
      <c r="R30779" s="5" t="str" cm="1">
        <f t="array" ref="R30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9" s="5">
        <v>665</v>
      </c>
      <c r="T30779" s="5">
        <v>15</v>
      </c>
      <c r="U30779" s="5">
        <v>1910</v>
      </c>
      <c r="V30779" s="5">
        <v>42</v>
      </c>
    </row>
    <row r="30780" spans="1:22" x14ac:dyDescent="0.2">
      <c r="A30780" t="s">
        <v>27</v>
      </c>
      <c r="B30780" s="1">
        <v>274</v>
      </c>
      <c r="C30780" t="s">
        <v>16</v>
      </c>
      <c r="D30780" t="s">
        <v>18</v>
      </c>
      <c r="E30780" t="b">
        <v>0</v>
      </c>
      <c r="F30780" t="b">
        <v>0</v>
      </c>
      <c r="G30780">
        <v>2</v>
      </c>
      <c r="H30780" t="b">
        <v>0</v>
      </c>
      <c r="I30780">
        <v>0</v>
      </c>
      <c r="K30780" s="2">
        <v>0</v>
      </c>
      <c r="M30780">
        <v>10</v>
      </c>
      <c r="N30780">
        <v>95</v>
      </c>
      <c r="O30780">
        <v>1</v>
      </c>
      <c r="P30780" s="5">
        <v>8.4</v>
      </c>
      <c r="Q30780" s="5">
        <v>0.51</v>
      </c>
      <c r="R30780" s="5" t="str" cm="1">
        <f t="array" ref="R30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0" s="5">
        <v>117</v>
      </c>
      <c r="T30780" s="5">
        <v>3</v>
      </c>
      <c r="U30780" s="5">
        <v>338</v>
      </c>
      <c r="V30780" s="5">
        <v>7</v>
      </c>
    </row>
    <row r="30781" spans="1:22" x14ac:dyDescent="0.2">
      <c r="A30781" t="s">
        <v>27</v>
      </c>
      <c r="B30781" s="1">
        <v>144</v>
      </c>
      <c r="C30781" t="s">
        <v>16</v>
      </c>
      <c r="D30781" t="s">
        <v>17</v>
      </c>
      <c r="E30781" t="b">
        <v>0</v>
      </c>
      <c r="F30781" t="b">
        <v>1</v>
      </c>
      <c r="G30781">
        <v>4</v>
      </c>
      <c r="H30781" t="b">
        <v>1</v>
      </c>
      <c r="I30781">
        <v>1</v>
      </c>
      <c r="K30781" s="2">
        <v>0</v>
      </c>
      <c r="M30781">
        <v>10</v>
      </c>
      <c r="N30781">
        <v>94</v>
      </c>
      <c r="O30781">
        <v>1</v>
      </c>
      <c r="P30781" s="5">
        <v>3.81</v>
      </c>
      <c r="Q30781" s="5">
        <v>0.84</v>
      </c>
      <c r="R30781" s="5" t="str" cm="1">
        <f t="array" ref="R30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1" s="5">
        <v>319</v>
      </c>
      <c r="T30781" s="5">
        <v>7</v>
      </c>
      <c r="U30781" s="5">
        <v>886</v>
      </c>
      <c r="V30781" s="5">
        <v>19</v>
      </c>
    </row>
    <row r="30782" spans="1:22" x14ac:dyDescent="0.2">
      <c r="A30782" t="s">
        <v>27</v>
      </c>
      <c r="B30782" s="1">
        <v>254</v>
      </c>
      <c r="C30782" t="s">
        <v>16</v>
      </c>
      <c r="D30782" t="s">
        <v>18</v>
      </c>
      <c r="E30782" t="b">
        <v>0</v>
      </c>
      <c r="F30782" t="b">
        <v>0</v>
      </c>
      <c r="G30782">
        <v>5</v>
      </c>
      <c r="H30782" t="b">
        <v>0</v>
      </c>
      <c r="I30782">
        <v>0</v>
      </c>
      <c r="K30782" s="2">
        <v>1</v>
      </c>
      <c r="M30782">
        <v>10</v>
      </c>
      <c r="N30782">
        <v>100</v>
      </c>
      <c r="O30782">
        <v>1</v>
      </c>
      <c r="P30782" s="5">
        <v>3.92</v>
      </c>
      <c r="Q30782" s="5">
        <v>2.12</v>
      </c>
      <c r="R30782" s="5" t="str" cm="1">
        <f t="array" ref="R30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2" s="5">
        <v>367</v>
      </c>
      <c r="T30782" s="5">
        <v>8</v>
      </c>
      <c r="U30782" s="5">
        <v>979</v>
      </c>
      <c r="V30782" s="5">
        <v>21</v>
      </c>
    </row>
    <row r="30783" spans="1:22" x14ac:dyDescent="0.2">
      <c r="A30783" t="s">
        <v>27</v>
      </c>
      <c r="B30783" s="1">
        <v>162</v>
      </c>
      <c r="C30783" t="s">
        <v>16</v>
      </c>
      <c r="D30783" t="s">
        <v>17</v>
      </c>
      <c r="E30783" t="b">
        <v>0</v>
      </c>
      <c r="F30783" t="b">
        <v>1</v>
      </c>
      <c r="G30783">
        <v>2</v>
      </c>
      <c r="H30783" t="b">
        <v>0</v>
      </c>
      <c r="I30783">
        <v>0</v>
      </c>
      <c r="K30783" s="2">
        <v>0</v>
      </c>
      <c r="M30783">
        <v>10</v>
      </c>
      <c r="N30783">
        <v>95</v>
      </c>
      <c r="O30783">
        <v>1</v>
      </c>
      <c r="P30783" s="5">
        <v>3.98</v>
      </c>
      <c r="Q30783" s="5">
        <v>1.1000000000000001</v>
      </c>
      <c r="R30783" s="5" t="str" cm="1">
        <f t="array" ref="R30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3" s="5">
        <v>307</v>
      </c>
      <c r="T30783" s="5">
        <v>7</v>
      </c>
      <c r="U30783" s="5">
        <v>878</v>
      </c>
      <c r="V30783" s="5">
        <v>19</v>
      </c>
    </row>
    <row r="30784" spans="1:22" x14ac:dyDescent="0.2">
      <c r="A30784" t="s">
        <v>27</v>
      </c>
      <c r="B30784" s="1">
        <v>122</v>
      </c>
      <c r="C30784" t="s">
        <v>16</v>
      </c>
      <c r="D30784" t="s">
        <v>17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K30784" s="2">
        <v>0</v>
      </c>
      <c r="M30784">
        <v>10</v>
      </c>
      <c r="N30784">
        <v>89</v>
      </c>
      <c r="O30784">
        <v>1</v>
      </c>
      <c r="P30784" s="5">
        <v>1.1000000000000001</v>
      </c>
      <c r="Q30784" s="5">
        <v>0.81</v>
      </c>
      <c r="R30784" s="5" t="str" cm="1">
        <f t="array" ref="R30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4" s="5">
        <v>444</v>
      </c>
      <c r="T30784" s="5">
        <v>10</v>
      </c>
      <c r="U30784" s="5">
        <v>1194</v>
      </c>
      <c r="V30784" s="5">
        <v>26</v>
      </c>
    </row>
    <row r="30785" spans="1:22" x14ac:dyDescent="0.2">
      <c r="A30785" t="s">
        <v>27</v>
      </c>
      <c r="B30785" s="1">
        <v>90</v>
      </c>
      <c r="C30785" t="s">
        <v>16</v>
      </c>
      <c r="D30785" t="s">
        <v>17</v>
      </c>
      <c r="E30785" t="b">
        <v>0</v>
      </c>
      <c r="F30785" t="b">
        <v>1</v>
      </c>
      <c r="G30785">
        <v>2</v>
      </c>
      <c r="H30785" t="b">
        <v>0</v>
      </c>
      <c r="I30785">
        <v>1</v>
      </c>
      <c r="K30785" s="2">
        <v>0</v>
      </c>
      <c r="M30785">
        <v>10</v>
      </c>
      <c r="N30785">
        <v>93</v>
      </c>
      <c r="O30785">
        <v>1</v>
      </c>
      <c r="P30785" s="5">
        <v>5.31</v>
      </c>
      <c r="Q30785" s="5">
        <v>1.1499999999999999</v>
      </c>
      <c r="R30785" s="5" t="str" cm="1">
        <f t="array" ref="R30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5" s="5">
        <v>250</v>
      </c>
      <c r="T30785" s="5">
        <v>6</v>
      </c>
      <c r="U30785" s="5">
        <v>601</v>
      </c>
      <c r="V30785" s="5">
        <v>13</v>
      </c>
    </row>
    <row r="30786" spans="1:22" x14ac:dyDescent="0.2">
      <c r="A30786" t="s">
        <v>27</v>
      </c>
      <c r="B30786" s="1">
        <v>131</v>
      </c>
      <c r="C30786" t="s">
        <v>16</v>
      </c>
      <c r="D30786" t="s">
        <v>18</v>
      </c>
      <c r="E30786" t="b">
        <v>0</v>
      </c>
      <c r="F30786" t="b">
        <v>0</v>
      </c>
      <c r="G30786">
        <v>2</v>
      </c>
      <c r="H30786" t="b">
        <v>0</v>
      </c>
      <c r="I30786">
        <v>0</v>
      </c>
      <c r="K30786" s="2">
        <v>0</v>
      </c>
      <c r="M30786">
        <v>9</v>
      </c>
      <c r="N30786">
        <v>93</v>
      </c>
      <c r="O30786">
        <v>1</v>
      </c>
      <c r="P30786" s="5">
        <v>5.29</v>
      </c>
      <c r="Q30786" s="5">
        <v>3.15</v>
      </c>
      <c r="R30786" s="5" t="str" cm="1">
        <f t="array" ref="R30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6" s="5">
        <v>181</v>
      </c>
      <c r="T30786" s="5">
        <v>4</v>
      </c>
      <c r="U30786" s="5">
        <v>515</v>
      </c>
      <c r="V30786" s="5">
        <v>11</v>
      </c>
    </row>
    <row r="30787" spans="1:22" x14ac:dyDescent="0.2">
      <c r="A30787" t="s">
        <v>27</v>
      </c>
      <c r="B30787" s="1">
        <v>150</v>
      </c>
      <c r="C30787" t="s">
        <v>16</v>
      </c>
      <c r="D30787" t="s">
        <v>18</v>
      </c>
      <c r="E30787" t="b">
        <v>0</v>
      </c>
      <c r="F30787" t="b">
        <v>0</v>
      </c>
      <c r="G30787">
        <v>4</v>
      </c>
      <c r="H30787" t="b">
        <v>0</v>
      </c>
      <c r="I30787">
        <v>1</v>
      </c>
      <c r="K30787" s="2">
        <v>0</v>
      </c>
      <c r="M30787">
        <v>9</v>
      </c>
      <c r="N30787">
        <v>87</v>
      </c>
      <c r="O30787">
        <v>1</v>
      </c>
      <c r="P30787" s="5">
        <v>2.48</v>
      </c>
      <c r="Q30787" s="5">
        <v>0.48</v>
      </c>
      <c r="R30787" s="5" t="str" cm="1">
        <f t="array" ref="R30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7" s="5">
        <v>209</v>
      </c>
      <c r="T30787" s="5">
        <v>5</v>
      </c>
      <c r="U30787" s="5">
        <v>590</v>
      </c>
      <c r="V30787" s="5">
        <v>13</v>
      </c>
    </row>
    <row r="30788" spans="1:22" x14ac:dyDescent="0.2">
      <c r="A30788" t="s">
        <v>27</v>
      </c>
      <c r="B30788" s="1">
        <v>133</v>
      </c>
      <c r="C30788" t="s">
        <v>16</v>
      </c>
      <c r="D30788" t="s">
        <v>18</v>
      </c>
      <c r="E30788" t="b">
        <v>0</v>
      </c>
      <c r="F30788" t="b">
        <v>0</v>
      </c>
      <c r="G30788">
        <v>3</v>
      </c>
      <c r="H30788" t="b">
        <v>0</v>
      </c>
      <c r="I30788">
        <v>0</v>
      </c>
      <c r="K30788" s="2">
        <v>1</v>
      </c>
      <c r="M30788">
        <v>9</v>
      </c>
      <c r="N30788">
        <v>93</v>
      </c>
      <c r="O30788">
        <v>1</v>
      </c>
      <c r="P30788" s="5">
        <v>3.88</v>
      </c>
      <c r="Q30788" s="5">
        <v>1.1599999999999999</v>
      </c>
      <c r="R30788" s="5" t="str" cm="1">
        <f t="array" ref="R30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8" s="5">
        <v>294</v>
      </c>
      <c r="T30788" s="5">
        <v>7</v>
      </c>
      <c r="U30788" s="5">
        <v>719</v>
      </c>
      <c r="V30788" s="5">
        <v>16</v>
      </c>
    </row>
    <row r="30789" spans="1:22" x14ac:dyDescent="0.2">
      <c r="A30789" t="s">
        <v>27</v>
      </c>
      <c r="B30789" s="1">
        <v>133</v>
      </c>
      <c r="C30789" t="s">
        <v>16</v>
      </c>
      <c r="D30789" t="s">
        <v>17</v>
      </c>
      <c r="E30789" t="b">
        <v>0</v>
      </c>
      <c r="F30789" t="b">
        <v>1</v>
      </c>
      <c r="G30789">
        <v>2</v>
      </c>
      <c r="H30789" t="b">
        <v>0</v>
      </c>
      <c r="I30789">
        <v>1</v>
      </c>
      <c r="K30789" s="2">
        <v>0</v>
      </c>
      <c r="M30789">
        <v>9</v>
      </c>
      <c r="N30789">
        <v>89</v>
      </c>
      <c r="O30789">
        <v>1</v>
      </c>
      <c r="P30789" s="5">
        <v>0.46</v>
      </c>
      <c r="Q30789" s="5">
        <v>0.1</v>
      </c>
      <c r="R30789" s="5" t="str" cm="1">
        <f t="array" ref="R30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9" s="5">
        <v>620</v>
      </c>
      <c r="T30789" s="5">
        <v>14</v>
      </c>
      <c r="U30789" s="5">
        <v>1512</v>
      </c>
      <c r="V30789" s="5">
        <v>33</v>
      </c>
    </row>
    <row r="30790" spans="1:22" x14ac:dyDescent="0.2">
      <c r="A30790" t="s">
        <v>27</v>
      </c>
      <c r="B30790" s="1">
        <v>183</v>
      </c>
      <c r="C30790" t="s">
        <v>16</v>
      </c>
      <c r="D30790" t="s">
        <v>18</v>
      </c>
      <c r="E30790" t="b">
        <v>0</v>
      </c>
      <c r="F30790" t="b">
        <v>0</v>
      </c>
      <c r="G30790">
        <v>4</v>
      </c>
      <c r="H30790" t="b">
        <v>1</v>
      </c>
      <c r="I30790">
        <v>1</v>
      </c>
      <c r="K30790" s="2">
        <v>0</v>
      </c>
      <c r="M30790">
        <v>10</v>
      </c>
      <c r="N30790">
        <v>96</v>
      </c>
      <c r="O30790">
        <v>1</v>
      </c>
      <c r="P30790" s="5">
        <v>0.25</v>
      </c>
      <c r="Q30790" s="5">
        <v>0.37</v>
      </c>
      <c r="R30790" s="5" t="str" cm="1">
        <f t="array" ref="R30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0" s="5">
        <v>522</v>
      </c>
      <c r="T30790" s="5">
        <v>12</v>
      </c>
      <c r="U30790" s="5">
        <v>1193</v>
      </c>
      <c r="V30790" s="5">
        <v>26</v>
      </c>
    </row>
    <row r="30791" spans="1:22" x14ac:dyDescent="0.2">
      <c r="A30791" t="s">
        <v>27</v>
      </c>
      <c r="B30791" s="1">
        <v>109</v>
      </c>
      <c r="C30791" t="s">
        <v>16</v>
      </c>
      <c r="D30791" t="s">
        <v>17</v>
      </c>
      <c r="E30791" t="b">
        <v>0</v>
      </c>
      <c r="F30791" t="b">
        <v>1</v>
      </c>
      <c r="G30791">
        <v>2</v>
      </c>
      <c r="H30791" t="b">
        <v>1</v>
      </c>
      <c r="I30791">
        <v>0</v>
      </c>
      <c r="K30791" s="2">
        <v>0</v>
      </c>
      <c r="M30791">
        <v>10</v>
      </c>
      <c r="N30791">
        <v>95</v>
      </c>
      <c r="O30791">
        <v>0</v>
      </c>
      <c r="P30791" s="5">
        <v>1.39</v>
      </c>
      <c r="Q30791" s="5">
        <v>0.92</v>
      </c>
      <c r="R30791" s="5" t="str" cm="1">
        <f t="array" ref="R30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1" s="5">
        <v>302</v>
      </c>
      <c r="T30791" s="5">
        <v>7</v>
      </c>
      <c r="U30791" s="5">
        <v>796</v>
      </c>
      <c r="V30791" s="5">
        <v>17</v>
      </c>
    </row>
    <row r="30792" spans="1:22" x14ac:dyDescent="0.2">
      <c r="A30792" t="s">
        <v>27</v>
      </c>
      <c r="B30792" s="1">
        <v>164</v>
      </c>
      <c r="C30792" t="s">
        <v>16</v>
      </c>
      <c r="D30792" t="s">
        <v>18</v>
      </c>
      <c r="E30792" t="b">
        <v>0</v>
      </c>
      <c r="F30792" t="b">
        <v>0</v>
      </c>
      <c r="G30792">
        <v>4</v>
      </c>
      <c r="H30792" t="b">
        <v>1</v>
      </c>
      <c r="I30792">
        <v>0</v>
      </c>
      <c r="K30792" s="2">
        <v>0</v>
      </c>
      <c r="M30792">
        <v>10</v>
      </c>
      <c r="N30792">
        <v>99</v>
      </c>
      <c r="O30792">
        <v>1</v>
      </c>
      <c r="P30792" s="5">
        <v>2.65</v>
      </c>
      <c r="Q30792" s="5">
        <v>1.1499999999999999</v>
      </c>
      <c r="R30792" s="5" t="str" cm="1">
        <f t="array" ref="R30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2" s="5">
        <v>212</v>
      </c>
      <c r="T30792" s="5">
        <v>5</v>
      </c>
      <c r="U30792" s="5">
        <v>559</v>
      </c>
      <c r="V30792" s="5">
        <v>12</v>
      </c>
    </row>
    <row r="30793" spans="1:22" x14ac:dyDescent="0.2">
      <c r="A30793" t="s">
        <v>27</v>
      </c>
      <c r="B30793" s="1">
        <v>176</v>
      </c>
      <c r="C30793" t="s">
        <v>16</v>
      </c>
      <c r="D30793" t="s">
        <v>18</v>
      </c>
      <c r="E30793" t="b">
        <v>0</v>
      </c>
      <c r="F30793" t="b">
        <v>0</v>
      </c>
      <c r="G30793">
        <v>4</v>
      </c>
      <c r="H30793" t="b">
        <v>0</v>
      </c>
      <c r="I30793">
        <v>0</v>
      </c>
      <c r="K30793" s="2">
        <v>0</v>
      </c>
      <c r="M30793">
        <v>8</v>
      </c>
      <c r="N30793">
        <v>87</v>
      </c>
      <c r="O30793">
        <v>2</v>
      </c>
      <c r="P30793" s="5">
        <v>3.17</v>
      </c>
      <c r="Q30793" s="5">
        <v>0.83</v>
      </c>
      <c r="R30793" s="5" t="str" cm="1">
        <f t="array" ref="R30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3" s="5">
        <v>429</v>
      </c>
      <c r="T30793" s="5">
        <v>10</v>
      </c>
      <c r="U30793" s="5">
        <v>1176</v>
      </c>
      <c r="V30793" s="5">
        <v>26</v>
      </c>
    </row>
    <row r="30794" spans="1:22" x14ac:dyDescent="0.2">
      <c r="A30794" t="s">
        <v>27</v>
      </c>
      <c r="B30794" s="1">
        <v>231</v>
      </c>
      <c r="C30794" t="s">
        <v>16</v>
      </c>
      <c r="D30794" t="s">
        <v>18</v>
      </c>
      <c r="E30794" t="b">
        <v>0</v>
      </c>
      <c r="F30794" t="b">
        <v>0</v>
      </c>
      <c r="G30794">
        <v>2</v>
      </c>
      <c r="H30794" t="b">
        <v>1</v>
      </c>
      <c r="I30794">
        <v>0</v>
      </c>
      <c r="K30794" s="2">
        <v>0</v>
      </c>
      <c r="M30794">
        <v>9</v>
      </c>
      <c r="N30794">
        <v>95</v>
      </c>
      <c r="O30794">
        <v>1</v>
      </c>
      <c r="P30794" s="5">
        <v>2.64</v>
      </c>
      <c r="Q30794" s="5">
        <v>1.0900000000000001</v>
      </c>
      <c r="R30794" s="5" t="str" cm="1">
        <f t="array" ref="R30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4" s="5">
        <v>619</v>
      </c>
      <c r="T30794" s="5">
        <v>14</v>
      </c>
      <c r="U30794" s="5">
        <v>1638</v>
      </c>
      <c r="V30794" s="5">
        <v>36</v>
      </c>
    </row>
    <row r="30795" spans="1:22" x14ac:dyDescent="0.2">
      <c r="A30795" t="s">
        <v>27</v>
      </c>
      <c r="B30795" s="1">
        <v>167</v>
      </c>
      <c r="C30795" t="s">
        <v>16</v>
      </c>
      <c r="D30795" t="s">
        <v>18</v>
      </c>
      <c r="E30795" t="b">
        <v>0</v>
      </c>
      <c r="F30795" t="b">
        <v>0</v>
      </c>
      <c r="G30795">
        <v>4</v>
      </c>
      <c r="H30795" t="b">
        <v>0</v>
      </c>
      <c r="I30795">
        <v>1</v>
      </c>
      <c r="K30795" s="2">
        <v>0</v>
      </c>
      <c r="M30795">
        <v>10</v>
      </c>
      <c r="N30795">
        <v>95</v>
      </c>
      <c r="O30795">
        <v>2</v>
      </c>
      <c r="P30795" s="5">
        <v>4.45</v>
      </c>
      <c r="Q30795" s="5">
        <v>0.92</v>
      </c>
      <c r="R30795" s="5" t="str" cm="1">
        <f t="array" ref="R30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5" s="5">
        <v>386</v>
      </c>
      <c r="T30795" s="5">
        <v>9</v>
      </c>
      <c r="U30795" s="5">
        <v>822</v>
      </c>
      <c r="V30795" s="5">
        <v>18</v>
      </c>
    </row>
    <row r="30796" spans="1:22" x14ac:dyDescent="0.2">
      <c r="A30796" t="s">
        <v>27</v>
      </c>
      <c r="B30796" s="1">
        <v>98</v>
      </c>
      <c r="C30796" t="s">
        <v>16</v>
      </c>
      <c r="D30796" t="s">
        <v>17</v>
      </c>
      <c r="E30796" t="b">
        <v>0</v>
      </c>
      <c r="F30796" t="b">
        <v>1</v>
      </c>
      <c r="G30796">
        <v>2</v>
      </c>
      <c r="H30796" t="b">
        <v>0</v>
      </c>
      <c r="I30796">
        <v>0</v>
      </c>
      <c r="K30796" s="2">
        <v>0</v>
      </c>
      <c r="M30796">
        <v>8</v>
      </c>
      <c r="N30796">
        <v>78</v>
      </c>
      <c r="O30796">
        <v>1</v>
      </c>
      <c r="P30796" s="5">
        <v>3.1</v>
      </c>
      <c r="Q30796" s="5">
        <v>0.56999999999999995</v>
      </c>
      <c r="R30796" s="5" t="str" cm="1">
        <f t="array" ref="R30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6" s="5">
        <v>198</v>
      </c>
      <c r="T30796" s="5">
        <v>4</v>
      </c>
      <c r="U30796" s="5">
        <v>558</v>
      </c>
      <c r="V30796" s="5">
        <v>12</v>
      </c>
    </row>
    <row r="30797" spans="1:22" x14ac:dyDescent="0.2">
      <c r="A30797" t="s">
        <v>27</v>
      </c>
      <c r="B30797" s="1">
        <v>182</v>
      </c>
      <c r="C30797" t="s">
        <v>16</v>
      </c>
      <c r="D30797" t="s">
        <v>18</v>
      </c>
      <c r="E30797" t="b">
        <v>0</v>
      </c>
      <c r="F30797" t="b">
        <v>0</v>
      </c>
      <c r="G30797">
        <v>4</v>
      </c>
      <c r="H30797" t="b">
        <v>0</v>
      </c>
      <c r="I30797">
        <v>0</v>
      </c>
      <c r="K30797" s="2">
        <v>0</v>
      </c>
      <c r="M30797">
        <v>10</v>
      </c>
      <c r="N30797">
        <v>93</v>
      </c>
      <c r="O30797">
        <v>1</v>
      </c>
      <c r="P30797" s="5">
        <v>1.84</v>
      </c>
      <c r="Q30797" s="5">
        <v>0.38</v>
      </c>
      <c r="R30797" s="5" t="str" cm="1">
        <f t="array" ref="R30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7" s="5">
        <v>282</v>
      </c>
      <c r="T30797" s="5">
        <v>6</v>
      </c>
      <c r="U30797" s="5">
        <v>725</v>
      </c>
      <c r="V30797" s="5">
        <v>16</v>
      </c>
    </row>
    <row r="30798" spans="1:22" x14ac:dyDescent="0.2">
      <c r="A30798" t="s">
        <v>27</v>
      </c>
      <c r="B30798" s="1">
        <v>300</v>
      </c>
      <c r="C30798" t="s">
        <v>16</v>
      </c>
      <c r="D30798" t="s">
        <v>18</v>
      </c>
      <c r="E30798" t="b">
        <v>0</v>
      </c>
      <c r="F30798" t="b">
        <v>0</v>
      </c>
      <c r="G30798">
        <v>6</v>
      </c>
      <c r="H30798" t="b">
        <v>1</v>
      </c>
      <c r="I30798">
        <v>0</v>
      </c>
      <c r="K30798" s="2">
        <v>1</v>
      </c>
      <c r="M30798">
        <v>10</v>
      </c>
      <c r="N30798">
        <v>97</v>
      </c>
      <c r="O30798">
        <v>1</v>
      </c>
      <c r="P30798" s="5">
        <v>2.16</v>
      </c>
      <c r="Q30798" s="5">
        <v>1</v>
      </c>
      <c r="R30798" s="5" t="str" cm="1">
        <f t="array" ref="R30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8" s="5">
        <v>2572</v>
      </c>
      <c r="T30798" s="5">
        <v>57</v>
      </c>
      <c r="U30798" s="5">
        <v>2370</v>
      </c>
      <c r="V30798" s="5">
        <v>52</v>
      </c>
    </row>
    <row r="30799" spans="1:22" x14ac:dyDescent="0.2">
      <c r="A30799" t="s">
        <v>27</v>
      </c>
      <c r="B30799" s="1">
        <v>277</v>
      </c>
      <c r="C30799" t="s">
        <v>16</v>
      </c>
      <c r="D30799" t="s">
        <v>18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K30799" s="2">
        <v>0</v>
      </c>
      <c r="M30799">
        <v>9</v>
      </c>
      <c r="N30799">
        <v>92</v>
      </c>
      <c r="O30799">
        <v>2</v>
      </c>
      <c r="P30799" s="5">
        <v>2.13</v>
      </c>
      <c r="Q30799" s="5">
        <v>0.43</v>
      </c>
      <c r="R30799" s="5" t="str" cm="1">
        <f t="array" ref="R30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9" s="5">
        <v>621</v>
      </c>
      <c r="T30799" s="5">
        <v>14</v>
      </c>
      <c r="U30799" s="5">
        <v>1515</v>
      </c>
      <c r="V30799" s="5">
        <v>33</v>
      </c>
    </row>
    <row r="30800" spans="1:22" x14ac:dyDescent="0.2">
      <c r="A30800" t="s">
        <v>27</v>
      </c>
      <c r="B30800" s="1">
        <v>162</v>
      </c>
      <c r="C30800" t="s">
        <v>16</v>
      </c>
      <c r="D30800" t="s">
        <v>18</v>
      </c>
      <c r="E30800" t="b">
        <v>0</v>
      </c>
      <c r="F30800" t="b">
        <v>0</v>
      </c>
      <c r="G30800">
        <v>3</v>
      </c>
      <c r="H30800" t="b">
        <v>1</v>
      </c>
      <c r="I30800">
        <v>0</v>
      </c>
      <c r="K30800" s="2">
        <v>0</v>
      </c>
      <c r="M30800">
        <v>10</v>
      </c>
      <c r="N30800">
        <v>98</v>
      </c>
      <c r="O30800">
        <v>1</v>
      </c>
      <c r="P30800" s="5">
        <v>6.27</v>
      </c>
      <c r="Q30800" s="5">
        <v>2.73</v>
      </c>
      <c r="R30800" s="5" t="str" cm="1">
        <f t="array" ref="R30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0" s="5">
        <v>177</v>
      </c>
      <c r="T30800" s="5">
        <v>4</v>
      </c>
      <c r="U30800" s="5">
        <v>484</v>
      </c>
      <c r="V30800" s="5">
        <v>11</v>
      </c>
    </row>
    <row r="30801" spans="1:22" x14ac:dyDescent="0.2">
      <c r="A30801" t="s">
        <v>27</v>
      </c>
      <c r="B30801" s="1">
        <v>284</v>
      </c>
      <c r="C30801" t="s">
        <v>16</v>
      </c>
      <c r="D30801" t="s">
        <v>18</v>
      </c>
      <c r="E30801" t="b">
        <v>0</v>
      </c>
      <c r="F30801" t="b">
        <v>0</v>
      </c>
      <c r="G30801">
        <v>5</v>
      </c>
      <c r="H30801" t="b">
        <v>1</v>
      </c>
      <c r="I30801">
        <v>1</v>
      </c>
      <c r="K30801" s="2">
        <v>0</v>
      </c>
      <c r="M30801">
        <v>10</v>
      </c>
      <c r="N30801">
        <v>99</v>
      </c>
      <c r="O30801">
        <v>2</v>
      </c>
      <c r="P30801" s="5">
        <v>3.17</v>
      </c>
      <c r="Q30801" s="5">
        <v>1.3</v>
      </c>
      <c r="R30801" s="5" t="str" cm="1">
        <f t="array" ref="R30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1" s="5">
        <v>513</v>
      </c>
      <c r="T30801" s="5">
        <v>11</v>
      </c>
      <c r="U30801" s="5">
        <v>1268</v>
      </c>
      <c r="V30801" s="5">
        <v>28</v>
      </c>
    </row>
    <row r="30802" spans="1:22" x14ac:dyDescent="0.2">
      <c r="A30802" t="s">
        <v>27</v>
      </c>
      <c r="B30802" s="1">
        <v>265</v>
      </c>
      <c r="C30802" t="s">
        <v>16</v>
      </c>
      <c r="D30802" t="s">
        <v>18</v>
      </c>
      <c r="E30802" t="b">
        <v>0</v>
      </c>
      <c r="F30802" t="b">
        <v>0</v>
      </c>
      <c r="G30802">
        <v>2</v>
      </c>
      <c r="H30802" t="b">
        <v>0</v>
      </c>
      <c r="I30802">
        <v>0</v>
      </c>
      <c r="K30802" s="2">
        <v>0</v>
      </c>
      <c r="M30802">
        <v>10</v>
      </c>
      <c r="N30802">
        <v>98</v>
      </c>
      <c r="O30802">
        <v>1</v>
      </c>
      <c r="P30802" s="5">
        <v>1.48</v>
      </c>
      <c r="Q30802" s="5">
        <v>0.26</v>
      </c>
      <c r="R30802" s="5" t="str" cm="1">
        <f t="array" ref="R30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2" s="5">
        <v>726</v>
      </c>
      <c r="T30802" s="5">
        <v>16</v>
      </c>
      <c r="U30802" s="5">
        <v>1518</v>
      </c>
      <c r="V30802" s="5">
        <v>33</v>
      </c>
    </row>
    <row r="30803" spans="1:22" x14ac:dyDescent="0.2">
      <c r="A30803" t="s">
        <v>27</v>
      </c>
      <c r="B30803" s="1">
        <v>259</v>
      </c>
      <c r="C30803" t="s">
        <v>16</v>
      </c>
      <c r="D30803" t="s">
        <v>18</v>
      </c>
      <c r="E30803" t="b">
        <v>0</v>
      </c>
      <c r="F30803" t="b">
        <v>0</v>
      </c>
      <c r="G30803">
        <v>3</v>
      </c>
      <c r="H30803" t="b">
        <v>1</v>
      </c>
      <c r="I30803">
        <v>1</v>
      </c>
      <c r="K30803" s="2">
        <v>0</v>
      </c>
      <c r="M30803">
        <v>9</v>
      </c>
      <c r="N30803">
        <v>95</v>
      </c>
      <c r="O30803">
        <v>1</v>
      </c>
      <c r="P30803" s="5">
        <v>2.79</v>
      </c>
      <c r="Q30803" s="5">
        <v>1.25</v>
      </c>
      <c r="R30803" s="5" t="str" cm="1">
        <f t="array" ref="R30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3" s="5">
        <v>751</v>
      </c>
      <c r="T30803" s="5">
        <v>17</v>
      </c>
      <c r="U30803" s="5">
        <v>1912</v>
      </c>
      <c r="V30803" s="5">
        <v>42</v>
      </c>
    </row>
    <row r="30804" spans="1:22" x14ac:dyDescent="0.2">
      <c r="A30804" t="s">
        <v>27</v>
      </c>
      <c r="B30804" s="1">
        <v>507</v>
      </c>
      <c r="C30804" t="s">
        <v>16</v>
      </c>
      <c r="D30804" t="s">
        <v>18</v>
      </c>
      <c r="E30804" t="b">
        <v>0</v>
      </c>
      <c r="F30804" t="b">
        <v>0</v>
      </c>
      <c r="G30804">
        <v>6</v>
      </c>
      <c r="H30804" t="b">
        <v>0</v>
      </c>
      <c r="I30804">
        <v>1</v>
      </c>
      <c r="K30804" s="2">
        <v>0</v>
      </c>
      <c r="M30804">
        <v>10</v>
      </c>
      <c r="N30804">
        <v>100</v>
      </c>
      <c r="O30804">
        <v>2</v>
      </c>
      <c r="P30804" s="5">
        <v>2.21</v>
      </c>
      <c r="Q30804" s="5">
        <v>0.9</v>
      </c>
      <c r="R30804" s="5" t="str" cm="1">
        <f t="array" ref="R30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4" s="5">
        <v>1210</v>
      </c>
      <c r="T30804" s="5">
        <v>27</v>
      </c>
      <c r="U30804" s="5">
        <v>2473</v>
      </c>
      <c r="V30804" s="5">
        <v>54</v>
      </c>
    </row>
    <row r="30805" spans="1:22" x14ac:dyDescent="0.2">
      <c r="A30805" t="s">
        <v>27</v>
      </c>
      <c r="B30805" s="1">
        <v>208</v>
      </c>
      <c r="C30805" t="s">
        <v>16</v>
      </c>
      <c r="D30805" t="s">
        <v>18</v>
      </c>
      <c r="E30805" t="b">
        <v>0</v>
      </c>
      <c r="F30805" t="b">
        <v>0</v>
      </c>
      <c r="G30805">
        <v>2</v>
      </c>
      <c r="H30805" t="b">
        <v>1</v>
      </c>
      <c r="I30805">
        <v>0</v>
      </c>
      <c r="K30805" s="2">
        <v>1</v>
      </c>
      <c r="M30805">
        <v>10</v>
      </c>
      <c r="N30805">
        <v>98</v>
      </c>
      <c r="O30805">
        <v>1</v>
      </c>
      <c r="P30805" s="5">
        <v>2.97</v>
      </c>
      <c r="Q30805" s="5">
        <v>1.79</v>
      </c>
      <c r="R30805" s="5" t="str" cm="1">
        <f t="array" ref="R30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5" s="5">
        <v>580</v>
      </c>
      <c r="T30805" s="5">
        <v>13</v>
      </c>
      <c r="U30805" s="5">
        <v>2950</v>
      </c>
      <c r="V30805" s="5">
        <v>64</v>
      </c>
    </row>
    <row r="30806" spans="1:22" x14ac:dyDescent="0.2">
      <c r="A30806" t="s">
        <v>27</v>
      </c>
      <c r="B30806" s="1">
        <v>255</v>
      </c>
      <c r="C30806" t="s">
        <v>16</v>
      </c>
      <c r="D30806" t="s">
        <v>18</v>
      </c>
      <c r="E30806" t="b">
        <v>0</v>
      </c>
      <c r="F30806" t="b">
        <v>0</v>
      </c>
      <c r="G30806">
        <v>4</v>
      </c>
      <c r="H30806" t="b">
        <v>0</v>
      </c>
      <c r="I30806">
        <v>0</v>
      </c>
      <c r="K30806" s="2">
        <v>1</v>
      </c>
      <c r="M30806">
        <v>9</v>
      </c>
      <c r="N30806">
        <v>97</v>
      </c>
      <c r="O30806">
        <v>1</v>
      </c>
      <c r="P30806" s="5">
        <v>2.15</v>
      </c>
      <c r="Q30806" s="5">
        <v>0.65</v>
      </c>
      <c r="R30806" s="5" t="str" cm="1">
        <f t="array" ref="R30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6" s="5">
        <v>866</v>
      </c>
      <c r="T30806" s="5">
        <v>19</v>
      </c>
      <c r="U30806" s="5">
        <v>1865</v>
      </c>
      <c r="V30806" s="5">
        <v>41</v>
      </c>
    </row>
    <row r="30807" spans="1:22" x14ac:dyDescent="0.2">
      <c r="A30807" t="s">
        <v>27</v>
      </c>
      <c r="B30807" s="1">
        <v>427</v>
      </c>
      <c r="C30807" t="s">
        <v>16</v>
      </c>
      <c r="D30807" t="s">
        <v>18</v>
      </c>
      <c r="E30807" t="b">
        <v>0</v>
      </c>
      <c r="F30807" t="b">
        <v>0</v>
      </c>
      <c r="G30807">
        <v>6</v>
      </c>
      <c r="H30807" t="b">
        <v>0</v>
      </c>
      <c r="I30807">
        <v>0</v>
      </c>
      <c r="K30807" s="2">
        <v>1</v>
      </c>
      <c r="M30807">
        <v>9</v>
      </c>
      <c r="N30807">
        <v>93</v>
      </c>
      <c r="O30807">
        <v>2</v>
      </c>
      <c r="P30807" s="5">
        <v>2.6</v>
      </c>
      <c r="Q30807" s="5">
        <v>1.34</v>
      </c>
      <c r="R30807" s="5" t="str" cm="1">
        <f t="array" ref="R30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7" s="5">
        <v>634</v>
      </c>
      <c r="T30807" s="5">
        <v>14</v>
      </c>
      <c r="U30807" s="5">
        <v>1982</v>
      </c>
      <c r="V30807" s="5">
        <v>43</v>
      </c>
    </row>
    <row r="30808" spans="1:22" x14ac:dyDescent="0.2">
      <c r="A30808" t="s">
        <v>27</v>
      </c>
      <c r="B30808" s="1">
        <v>574</v>
      </c>
      <c r="C30808" t="s">
        <v>16</v>
      </c>
      <c r="D30808" t="s">
        <v>18</v>
      </c>
      <c r="E30808" t="b">
        <v>0</v>
      </c>
      <c r="F30808" t="b">
        <v>0</v>
      </c>
      <c r="G30808">
        <v>6</v>
      </c>
      <c r="H30808" t="b">
        <v>0</v>
      </c>
      <c r="I30808">
        <v>1</v>
      </c>
      <c r="K30808" s="2">
        <v>0</v>
      </c>
      <c r="M30808">
        <v>10</v>
      </c>
      <c r="N30808">
        <v>97</v>
      </c>
      <c r="O30808">
        <v>3</v>
      </c>
      <c r="P30808" s="5">
        <v>2.02</v>
      </c>
      <c r="Q30808" s="5">
        <v>1.02</v>
      </c>
      <c r="R30808" s="5" t="str" cm="1">
        <f t="array" ref="R30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8" s="5">
        <v>1408</v>
      </c>
      <c r="T30808" s="5">
        <v>31</v>
      </c>
      <c r="U30808" s="5">
        <v>2029</v>
      </c>
      <c r="V30808" s="5">
        <v>44</v>
      </c>
    </row>
    <row r="30809" spans="1:22" x14ac:dyDescent="0.2">
      <c r="A30809" t="s">
        <v>27</v>
      </c>
      <c r="B30809" s="1">
        <v>150</v>
      </c>
      <c r="C30809" t="s">
        <v>16</v>
      </c>
      <c r="D30809" t="s">
        <v>18</v>
      </c>
      <c r="E30809" t="b">
        <v>0</v>
      </c>
      <c r="F30809" t="b">
        <v>0</v>
      </c>
      <c r="G30809">
        <v>5</v>
      </c>
      <c r="H30809" t="b">
        <v>1</v>
      </c>
      <c r="I30809">
        <v>0</v>
      </c>
      <c r="K30809" s="2">
        <v>0</v>
      </c>
      <c r="M30809">
        <v>10</v>
      </c>
      <c r="N30809">
        <v>97</v>
      </c>
      <c r="O30809">
        <v>2</v>
      </c>
      <c r="P30809" s="5">
        <v>4.45</v>
      </c>
      <c r="Q30809" s="5">
        <v>0.92</v>
      </c>
      <c r="R30809" s="5" t="str" cm="1">
        <f t="array" ref="R30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9" s="5">
        <v>386</v>
      </c>
      <c r="T30809" s="5">
        <v>9</v>
      </c>
      <c r="U30809" s="5">
        <v>822</v>
      </c>
      <c r="V30809" s="5">
        <v>18</v>
      </c>
    </row>
    <row r="30810" spans="1:22" x14ac:dyDescent="0.2">
      <c r="A30810" t="s">
        <v>27</v>
      </c>
      <c r="B30810" s="1">
        <v>273</v>
      </c>
      <c r="C30810" t="s">
        <v>16</v>
      </c>
      <c r="D30810" t="s">
        <v>18</v>
      </c>
      <c r="E30810" t="b">
        <v>0</v>
      </c>
      <c r="F30810" t="b">
        <v>0</v>
      </c>
      <c r="G30810">
        <v>4</v>
      </c>
      <c r="H30810" t="b">
        <v>1</v>
      </c>
      <c r="I30810">
        <v>0</v>
      </c>
      <c r="K30810" s="2">
        <v>1</v>
      </c>
      <c r="M30810">
        <v>10</v>
      </c>
      <c r="N30810">
        <v>97</v>
      </c>
      <c r="O30810">
        <v>1</v>
      </c>
      <c r="P30810" s="5">
        <v>3.16</v>
      </c>
      <c r="Q30810" s="5">
        <v>1.9</v>
      </c>
      <c r="R30810" s="5" t="str" cm="1">
        <f t="array" ref="R30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0" s="5">
        <v>523</v>
      </c>
      <c r="T30810" s="5">
        <v>12</v>
      </c>
      <c r="U30810" s="5">
        <v>1965</v>
      </c>
      <c r="V30810" s="5">
        <v>43</v>
      </c>
    </row>
    <row r="30811" spans="1:22" x14ac:dyDescent="0.2">
      <c r="A30811" t="s">
        <v>27</v>
      </c>
      <c r="B30811" s="1">
        <v>275</v>
      </c>
      <c r="C30811" t="s">
        <v>16</v>
      </c>
      <c r="D30811" t="s">
        <v>18</v>
      </c>
      <c r="E30811" t="b">
        <v>0</v>
      </c>
      <c r="F30811" t="b">
        <v>0</v>
      </c>
      <c r="G30811">
        <v>4</v>
      </c>
      <c r="H30811" t="b">
        <v>0</v>
      </c>
      <c r="I30811">
        <v>0</v>
      </c>
      <c r="K30811" s="2">
        <v>0</v>
      </c>
      <c r="M30811">
        <v>9</v>
      </c>
      <c r="N30811">
        <v>83</v>
      </c>
      <c r="O30811">
        <v>2</v>
      </c>
      <c r="P30811" s="5">
        <v>3.01</v>
      </c>
      <c r="Q30811" s="5">
        <v>1.1299999999999999</v>
      </c>
      <c r="R30811" s="5" t="str" cm="1">
        <f t="array" ref="R30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1" s="5">
        <v>700</v>
      </c>
      <c r="T30811" s="5">
        <v>16</v>
      </c>
      <c r="U30811" s="5">
        <v>1583</v>
      </c>
      <c r="V30811" s="5">
        <v>34</v>
      </c>
    </row>
    <row r="30812" spans="1:22" x14ac:dyDescent="0.2">
      <c r="A30812" t="s">
        <v>27</v>
      </c>
      <c r="B30812" s="1">
        <v>138</v>
      </c>
      <c r="C30812" t="s">
        <v>16</v>
      </c>
      <c r="D30812" t="s">
        <v>18</v>
      </c>
      <c r="E30812" t="b">
        <v>0</v>
      </c>
      <c r="F30812" t="b">
        <v>0</v>
      </c>
      <c r="G30812">
        <v>4</v>
      </c>
      <c r="H30812" t="b">
        <v>0</v>
      </c>
      <c r="I30812">
        <v>1</v>
      </c>
      <c r="K30812" s="2">
        <v>0</v>
      </c>
      <c r="M30812">
        <v>9</v>
      </c>
      <c r="N30812">
        <v>90</v>
      </c>
      <c r="O30812">
        <v>0</v>
      </c>
      <c r="P30812" s="5">
        <v>4.1100000000000003</v>
      </c>
      <c r="Q30812" s="5">
        <v>1.1000000000000001</v>
      </c>
      <c r="R30812" s="5" t="str" cm="1">
        <f t="array" ref="R30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2" s="5">
        <v>458</v>
      </c>
      <c r="T30812" s="5">
        <v>10</v>
      </c>
      <c r="U30812" s="5">
        <v>933</v>
      </c>
      <c r="V30812" s="5">
        <v>20</v>
      </c>
    </row>
    <row r="30813" spans="1:22" x14ac:dyDescent="0.2">
      <c r="A30813" t="s">
        <v>27</v>
      </c>
      <c r="B30813" s="1">
        <v>231</v>
      </c>
      <c r="C30813" t="s">
        <v>16</v>
      </c>
      <c r="D30813" t="s">
        <v>18</v>
      </c>
      <c r="E30813" t="b">
        <v>0</v>
      </c>
      <c r="F30813" t="b">
        <v>0</v>
      </c>
      <c r="G30813">
        <v>4</v>
      </c>
      <c r="H30813" t="b">
        <v>1</v>
      </c>
      <c r="I30813">
        <v>1</v>
      </c>
      <c r="K30813" s="2">
        <v>0</v>
      </c>
      <c r="M30813">
        <v>10</v>
      </c>
      <c r="N30813">
        <v>99</v>
      </c>
      <c r="O30813">
        <v>1</v>
      </c>
      <c r="P30813" s="5">
        <v>1.01</v>
      </c>
      <c r="Q30813" s="5">
        <v>0.05</v>
      </c>
      <c r="R30813" s="5" t="str" cm="1">
        <f t="array" ref="R30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3" s="5">
        <v>868</v>
      </c>
      <c r="T30813" s="5">
        <v>19</v>
      </c>
      <c r="U30813" s="5">
        <v>1706</v>
      </c>
      <c r="V30813" s="5">
        <v>37</v>
      </c>
    </row>
    <row r="30814" spans="1:22" x14ac:dyDescent="0.2">
      <c r="A30814" t="s">
        <v>27</v>
      </c>
      <c r="B30814" s="1">
        <v>157</v>
      </c>
      <c r="C30814" t="s">
        <v>16</v>
      </c>
      <c r="D30814" t="s">
        <v>18</v>
      </c>
      <c r="E30814" t="b">
        <v>0</v>
      </c>
      <c r="F30814" t="b">
        <v>0</v>
      </c>
      <c r="G30814">
        <v>2</v>
      </c>
      <c r="H30814" t="b">
        <v>0</v>
      </c>
      <c r="I30814">
        <v>0</v>
      </c>
      <c r="K30814" s="2">
        <v>0</v>
      </c>
      <c r="M30814">
        <v>10</v>
      </c>
      <c r="N30814">
        <v>99</v>
      </c>
      <c r="O30814">
        <v>1</v>
      </c>
      <c r="P30814" s="5">
        <v>2.1800000000000002</v>
      </c>
      <c r="Q30814" s="5">
        <v>0.19</v>
      </c>
      <c r="R30814" s="5" t="str" cm="1">
        <f t="array" ref="R30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4" s="5">
        <v>228</v>
      </c>
      <c r="T30814" s="5">
        <v>5</v>
      </c>
      <c r="U30814" s="5">
        <v>651</v>
      </c>
      <c r="V30814" s="5">
        <v>14</v>
      </c>
    </row>
    <row r="30815" spans="1:22" x14ac:dyDescent="0.2">
      <c r="A30815" t="s">
        <v>27</v>
      </c>
      <c r="B30815" s="1">
        <v>219</v>
      </c>
      <c r="C30815" t="s">
        <v>16</v>
      </c>
      <c r="D30815" t="s">
        <v>18</v>
      </c>
      <c r="E30815" t="b">
        <v>0</v>
      </c>
      <c r="F30815" t="b">
        <v>0</v>
      </c>
      <c r="G30815">
        <v>6</v>
      </c>
      <c r="H30815" t="b">
        <v>0</v>
      </c>
      <c r="I30815">
        <v>1</v>
      </c>
      <c r="K30815" s="2">
        <v>0</v>
      </c>
      <c r="M30815">
        <v>9</v>
      </c>
      <c r="N30815">
        <v>92</v>
      </c>
      <c r="O30815">
        <v>2</v>
      </c>
      <c r="P30815" s="5">
        <v>3.13</v>
      </c>
      <c r="Q30815" s="5">
        <v>1.59</v>
      </c>
      <c r="R30815" s="5" t="str" cm="1">
        <f t="array" ref="R30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5" s="5">
        <v>512</v>
      </c>
      <c r="T30815" s="5">
        <v>11</v>
      </c>
      <c r="U30815" s="5">
        <v>1638</v>
      </c>
      <c r="V30815" s="5">
        <v>36</v>
      </c>
    </row>
    <row r="30816" spans="1:22" x14ac:dyDescent="0.2">
      <c r="A30816" t="s">
        <v>27</v>
      </c>
      <c r="B30816" s="1">
        <v>162</v>
      </c>
      <c r="C30816" t="s">
        <v>16</v>
      </c>
      <c r="D30816" t="s">
        <v>18</v>
      </c>
      <c r="E30816" t="b">
        <v>0</v>
      </c>
      <c r="F30816" t="b">
        <v>0</v>
      </c>
      <c r="G30816">
        <v>2</v>
      </c>
      <c r="H30816" t="b">
        <v>1</v>
      </c>
      <c r="I30816">
        <v>0</v>
      </c>
      <c r="K30816" s="2">
        <v>0</v>
      </c>
      <c r="M30816">
        <v>10</v>
      </c>
      <c r="N30816">
        <v>96</v>
      </c>
      <c r="O30816">
        <v>1</v>
      </c>
      <c r="P30816" s="5">
        <v>3.85</v>
      </c>
      <c r="Q30816" s="5">
        <v>0.2</v>
      </c>
      <c r="R30816" s="5" t="str" cm="1">
        <f t="array" ref="R30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6" s="5">
        <v>591</v>
      </c>
      <c r="T30816" s="5">
        <v>13</v>
      </c>
      <c r="U30816" s="5">
        <v>1349</v>
      </c>
      <c r="V30816" s="5">
        <v>29</v>
      </c>
    </row>
    <row r="30817" spans="1:22" x14ac:dyDescent="0.2">
      <c r="A30817" t="s">
        <v>27</v>
      </c>
      <c r="B30817" s="1">
        <v>247</v>
      </c>
      <c r="C30817" t="s">
        <v>16</v>
      </c>
      <c r="D30817" t="s">
        <v>18</v>
      </c>
      <c r="E30817" t="b">
        <v>0</v>
      </c>
      <c r="F30817" t="b">
        <v>0</v>
      </c>
      <c r="G30817">
        <v>6</v>
      </c>
      <c r="H30817" t="b">
        <v>1</v>
      </c>
      <c r="I30817">
        <v>0</v>
      </c>
      <c r="K30817" s="2">
        <v>0</v>
      </c>
      <c r="M30817">
        <v>10</v>
      </c>
      <c r="N30817">
        <v>96</v>
      </c>
      <c r="O30817">
        <v>2</v>
      </c>
      <c r="P30817" s="5">
        <v>3.71</v>
      </c>
      <c r="Q30817" s="5">
        <v>1.32</v>
      </c>
      <c r="R30817" s="5" t="str" cm="1">
        <f t="array" ref="R30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7" s="5">
        <v>360</v>
      </c>
      <c r="T30817" s="5">
        <v>8</v>
      </c>
      <c r="U30817" s="5">
        <v>989</v>
      </c>
      <c r="V30817" s="5">
        <v>22</v>
      </c>
    </row>
    <row r="30818" spans="1:22" x14ac:dyDescent="0.2">
      <c r="A30818" t="s">
        <v>27</v>
      </c>
      <c r="B30818" s="1">
        <v>228</v>
      </c>
      <c r="C30818" t="s">
        <v>16</v>
      </c>
      <c r="D30818" t="s">
        <v>18</v>
      </c>
      <c r="E30818" t="b">
        <v>0</v>
      </c>
      <c r="F30818" t="b">
        <v>0</v>
      </c>
      <c r="G30818">
        <v>3</v>
      </c>
      <c r="H30818" t="b">
        <v>1</v>
      </c>
      <c r="I30818">
        <v>0</v>
      </c>
      <c r="K30818" s="2">
        <v>0</v>
      </c>
      <c r="M30818">
        <v>10</v>
      </c>
      <c r="N30818">
        <v>98</v>
      </c>
      <c r="O30818">
        <v>1</v>
      </c>
      <c r="P30818" s="5">
        <v>5.63</v>
      </c>
      <c r="Q30818" s="5">
        <v>0.46</v>
      </c>
      <c r="R30818" s="5" t="str" cm="1">
        <f t="array" ref="R30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8" s="5">
        <v>246</v>
      </c>
      <c r="T30818" s="5">
        <v>5</v>
      </c>
      <c r="U30818" s="5">
        <v>589</v>
      </c>
      <c r="V30818" s="5">
        <v>13</v>
      </c>
    </row>
    <row r="30819" spans="1:22" x14ac:dyDescent="0.2">
      <c r="A30819" t="s">
        <v>27</v>
      </c>
      <c r="B30819" s="1">
        <v>191</v>
      </c>
      <c r="C30819" t="s">
        <v>16</v>
      </c>
      <c r="D30819" t="s">
        <v>18</v>
      </c>
      <c r="E30819" t="b">
        <v>0</v>
      </c>
      <c r="F30819" t="b">
        <v>0</v>
      </c>
      <c r="G30819">
        <v>3</v>
      </c>
      <c r="H30819" t="b">
        <v>0</v>
      </c>
      <c r="I30819">
        <v>0</v>
      </c>
      <c r="K30819" s="2">
        <v>0</v>
      </c>
      <c r="M30819">
        <v>9</v>
      </c>
      <c r="N30819">
        <v>91</v>
      </c>
      <c r="O30819">
        <v>0</v>
      </c>
      <c r="P30819" s="5">
        <v>2.93</v>
      </c>
      <c r="Q30819" s="5">
        <v>1.27</v>
      </c>
      <c r="R30819" s="5" t="str" cm="1">
        <f t="array" ref="R30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9" s="5">
        <v>697</v>
      </c>
      <c r="T30819" s="5">
        <v>15</v>
      </c>
      <c r="U30819" s="5">
        <v>1797</v>
      </c>
      <c r="V30819" s="5">
        <v>39</v>
      </c>
    </row>
    <row r="30820" spans="1:22" x14ac:dyDescent="0.2">
      <c r="A30820" t="s">
        <v>27</v>
      </c>
      <c r="B30820" s="1">
        <v>92</v>
      </c>
      <c r="C30820" t="s">
        <v>16</v>
      </c>
      <c r="D30820" t="s">
        <v>17</v>
      </c>
      <c r="E30820" t="b">
        <v>0</v>
      </c>
      <c r="F30820" t="b">
        <v>1</v>
      </c>
      <c r="G30820">
        <v>2</v>
      </c>
      <c r="H30820" t="b">
        <v>0</v>
      </c>
      <c r="I30820">
        <v>1</v>
      </c>
      <c r="K30820" s="2">
        <v>0</v>
      </c>
      <c r="M30820">
        <v>10</v>
      </c>
      <c r="N30820">
        <v>97</v>
      </c>
      <c r="O30820">
        <v>2</v>
      </c>
      <c r="P30820" s="5">
        <v>6</v>
      </c>
      <c r="Q30820" s="5">
        <v>0.23</v>
      </c>
      <c r="R30820" s="5" t="str" cm="1">
        <f t="array" ref="R30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0" s="5">
        <v>167</v>
      </c>
      <c r="T30820" s="5">
        <v>4</v>
      </c>
      <c r="U30820" s="5">
        <v>459</v>
      </c>
      <c r="V30820" s="5">
        <v>10</v>
      </c>
    </row>
    <row r="30821" spans="1:22" x14ac:dyDescent="0.2">
      <c r="A30821" t="s">
        <v>27</v>
      </c>
      <c r="B30821" s="1">
        <v>219</v>
      </c>
      <c r="C30821" t="s">
        <v>16</v>
      </c>
      <c r="D30821" t="s">
        <v>18</v>
      </c>
      <c r="E30821" t="b">
        <v>0</v>
      </c>
      <c r="F30821" t="b">
        <v>0</v>
      </c>
      <c r="G30821">
        <v>4</v>
      </c>
      <c r="H30821" t="b">
        <v>0</v>
      </c>
      <c r="I30821">
        <v>0</v>
      </c>
      <c r="K30821" s="2">
        <v>0</v>
      </c>
      <c r="M30821">
        <v>10</v>
      </c>
      <c r="N30821">
        <v>100</v>
      </c>
      <c r="O30821">
        <v>1</v>
      </c>
      <c r="P30821" s="5">
        <v>6.28</v>
      </c>
      <c r="Q30821" s="5">
        <v>0.16</v>
      </c>
      <c r="R30821" s="5" t="str" cm="1">
        <f t="array" ref="R30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1" s="5">
        <v>159</v>
      </c>
      <c r="T30821" s="5">
        <v>4</v>
      </c>
      <c r="U30821" s="5">
        <v>436</v>
      </c>
      <c r="V30821" s="5">
        <v>9</v>
      </c>
    </row>
    <row r="30822" spans="1:22" x14ac:dyDescent="0.2">
      <c r="A30822" t="s">
        <v>27</v>
      </c>
      <c r="B30822" s="1">
        <v>240</v>
      </c>
      <c r="C30822" t="s">
        <v>16</v>
      </c>
      <c r="D30822" t="s">
        <v>18</v>
      </c>
      <c r="E30822" t="b">
        <v>0</v>
      </c>
      <c r="F30822" t="b">
        <v>0</v>
      </c>
      <c r="G30822">
        <v>2</v>
      </c>
      <c r="H30822" t="b">
        <v>0</v>
      </c>
      <c r="I30822">
        <v>0</v>
      </c>
      <c r="K30822" s="2">
        <v>0</v>
      </c>
      <c r="M30822">
        <v>10</v>
      </c>
      <c r="N30822">
        <v>89</v>
      </c>
      <c r="O30822">
        <v>1</v>
      </c>
      <c r="P30822" s="5">
        <v>2.57</v>
      </c>
      <c r="Q30822" s="5">
        <v>1.47</v>
      </c>
      <c r="R30822" s="5" t="str" cm="1">
        <f t="array" ref="R30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2" s="5">
        <v>839</v>
      </c>
      <c r="T30822" s="5">
        <v>19</v>
      </c>
      <c r="U30822" s="5">
        <v>2764</v>
      </c>
      <c r="V30822" s="5">
        <v>60</v>
      </c>
    </row>
    <row r="30823" spans="1:22" x14ac:dyDescent="0.2">
      <c r="A30823" t="s">
        <v>27</v>
      </c>
      <c r="B30823" s="1">
        <v>127</v>
      </c>
      <c r="C30823" t="s">
        <v>16</v>
      </c>
      <c r="D30823" t="s">
        <v>17</v>
      </c>
      <c r="E30823" t="b">
        <v>0</v>
      </c>
      <c r="F30823" t="b">
        <v>1</v>
      </c>
      <c r="G30823">
        <v>3</v>
      </c>
      <c r="H30823" t="b">
        <v>0</v>
      </c>
      <c r="I30823">
        <v>0</v>
      </c>
      <c r="K30823" s="2">
        <v>1</v>
      </c>
      <c r="M30823">
        <v>9</v>
      </c>
      <c r="N30823">
        <v>91</v>
      </c>
      <c r="O30823">
        <v>1</v>
      </c>
      <c r="P30823" s="5">
        <v>2.68</v>
      </c>
      <c r="Q30823" s="5">
        <v>0.22</v>
      </c>
      <c r="R30823" s="5" t="str" cm="1">
        <f t="array" ref="R30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3" s="5">
        <v>253</v>
      </c>
      <c r="T30823" s="5">
        <v>6</v>
      </c>
      <c r="U30823" s="5">
        <v>693</v>
      </c>
      <c r="V30823" s="5">
        <v>15</v>
      </c>
    </row>
    <row r="30824" spans="1:22" x14ac:dyDescent="0.2">
      <c r="A30824" t="s">
        <v>27</v>
      </c>
      <c r="B30824" s="1">
        <v>162</v>
      </c>
      <c r="C30824" t="s">
        <v>16</v>
      </c>
      <c r="D30824" t="s">
        <v>18</v>
      </c>
      <c r="E30824" t="b">
        <v>0</v>
      </c>
      <c r="F30824" t="b">
        <v>0</v>
      </c>
      <c r="G30824">
        <v>4</v>
      </c>
      <c r="H30824" t="b">
        <v>0</v>
      </c>
      <c r="I30824">
        <v>1</v>
      </c>
      <c r="K30824" s="2">
        <v>0</v>
      </c>
      <c r="M30824">
        <v>9</v>
      </c>
      <c r="N30824">
        <v>91</v>
      </c>
      <c r="O30824">
        <v>1</v>
      </c>
      <c r="P30824" s="5">
        <v>4.7</v>
      </c>
      <c r="Q30824" s="5">
        <v>0.21</v>
      </c>
      <c r="R30824" s="5" t="str" cm="1">
        <f t="array" ref="R30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4" s="5">
        <v>394</v>
      </c>
      <c r="T30824" s="5">
        <v>9</v>
      </c>
      <c r="U30824" s="5">
        <v>857</v>
      </c>
      <c r="V30824" s="5">
        <v>19</v>
      </c>
    </row>
    <row r="30825" spans="1:22" x14ac:dyDescent="0.2">
      <c r="A30825" t="s">
        <v>27</v>
      </c>
      <c r="B30825" s="1">
        <v>101</v>
      </c>
      <c r="C30825" t="s">
        <v>16</v>
      </c>
      <c r="D30825" t="s">
        <v>17</v>
      </c>
      <c r="E30825" t="b">
        <v>0</v>
      </c>
      <c r="F30825" t="b">
        <v>1</v>
      </c>
      <c r="G30825">
        <v>2</v>
      </c>
      <c r="H30825" t="b">
        <v>0</v>
      </c>
      <c r="I30825">
        <v>0</v>
      </c>
      <c r="K30825" s="2">
        <v>1</v>
      </c>
      <c r="M30825">
        <v>9</v>
      </c>
      <c r="N30825">
        <v>88</v>
      </c>
      <c r="O30825">
        <v>1</v>
      </c>
      <c r="P30825" s="5">
        <v>4.74</v>
      </c>
      <c r="Q30825" s="5">
        <v>0.31</v>
      </c>
      <c r="R30825" s="5" t="str" cm="1">
        <f t="array" ref="R30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5" s="5">
        <v>386</v>
      </c>
      <c r="T30825" s="5">
        <v>9</v>
      </c>
      <c r="U30825" s="5">
        <v>802</v>
      </c>
      <c r="V30825" s="5">
        <v>17</v>
      </c>
    </row>
    <row r="30826" spans="1:22" x14ac:dyDescent="0.2">
      <c r="A30826" t="s">
        <v>27</v>
      </c>
      <c r="B30826" s="1">
        <v>311</v>
      </c>
      <c r="C30826" t="s">
        <v>16</v>
      </c>
      <c r="D30826" t="s">
        <v>17</v>
      </c>
      <c r="E30826" t="b">
        <v>0</v>
      </c>
      <c r="F30826" t="b">
        <v>1</v>
      </c>
      <c r="G30826">
        <v>2</v>
      </c>
      <c r="H30826" t="b">
        <v>0</v>
      </c>
      <c r="I30826">
        <v>1</v>
      </c>
      <c r="K30826" s="2">
        <v>0</v>
      </c>
      <c r="M30826">
        <v>10</v>
      </c>
      <c r="N30826">
        <v>98</v>
      </c>
      <c r="O30826">
        <v>1</v>
      </c>
      <c r="P30826" s="5">
        <v>2.74</v>
      </c>
      <c r="Q30826" s="5">
        <v>1.62</v>
      </c>
      <c r="R30826" s="5" t="str" cm="1">
        <f t="array" ref="R30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6" s="5">
        <v>719</v>
      </c>
      <c r="T30826" s="5">
        <v>16</v>
      </c>
      <c r="U30826" s="5">
        <v>2026</v>
      </c>
      <c r="V30826" s="5">
        <v>44</v>
      </c>
    </row>
    <row r="30827" spans="1:22" x14ac:dyDescent="0.2">
      <c r="A30827" t="s">
        <v>27</v>
      </c>
      <c r="B30827" s="1">
        <v>115</v>
      </c>
      <c r="C30827" t="s">
        <v>16</v>
      </c>
      <c r="D30827" t="s">
        <v>17</v>
      </c>
      <c r="E30827" t="b">
        <v>0</v>
      </c>
      <c r="F30827" t="b">
        <v>1</v>
      </c>
      <c r="G30827">
        <v>2</v>
      </c>
      <c r="H30827" t="b">
        <v>1</v>
      </c>
      <c r="I30827">
        <v>0</v>
      </c>
      <c r="K30827" s="2">
        <v>0</v>
      </c>
      <c r="M30827">
        <v>10</v>
      </c>
      <c r="N30827">
        <v>97</v>
      </c>
      <c r="O30827">
        <v>1</v>
      </c>
      <c r="P30827" s="5">
        <v>4.2</v>
      </c>
      <c r="Q30827" s="5">
        <v>2.0099999999999998</v>
      </c>
      <c r="R30827" s="5" t="str" cm="1">
        <f t="array" ref="R30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7" s="5">
        <v>318</v>
      </c>
      <c r="T30827" s="5">
        <v>7</v>
      </c>
      <c r="U30827" s="5">
        <v>842</v>
      </c>
      <c r="V30827" s="5">
        <v>18</v>
      </c>
    </row>
    <row r="30828" spans="1:22" x14ac:dyDescent="0.2">
      <c r="A30828" t="s">
        <v>27</v>
      </c>
      <c r="B30828" s="1">
        <v>136</v>
      </c>
      <c r="C30828" t="s">
        <v>16</v>
      </c>
      <c r="D30828" t="s">
        <v>18</v>
      </c>
      <c r="E30828" t="b">
        <v>0</v>
      </c>
      <c r="F30828" t="b">
        <v>0</v>
      </c>
      <c r="G30828">
        <v>4</v>
      </c>
      <c r="H30828" t="b">
        <v>0</v>
      </c>
      <c r="I30828">
        <v>1</v>
      </c>
      <c r="K30828" s="2">
        <v>0</v>
      </c>
      <c r="M30828">
        <v>9</v>
      </c>
      <c r="N30828">
        <v>83</v>
      </c>
      <c r="O30828">
        <v>0</v>
      </c>
      <c r="P30828" s="5">
        <v>1.1499999999999999</v>
      </c>
      <c r="Q30828" s="5">
        <v>1.05</v>
      </c>
      <c r="R30828" s="5" t="str" cm="1">
        <f t="array" ref="R30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8" s="5">
        <v>305</v>
      </c>
      <c r="T30828" s="5">
        <v>7</v>
      </c>
      <c r="U30828" s="5">
        <v>834</v>
      </c>
      <c r="V30828" s="5">
        <v>18</v>
      </c>
    </row>
    <row r="30829" spans="1:22" x14ac:dyDescent="0.2">
      <c r="A30829" t="s">
        <v>27</v>
      </c>
      <c r="B30829" s="1">
        <v>150</v>
      </c>
      <c r="C30829" t="s">
        <v>16</v>
      </c>
      <c r="D30829" t="s">
        <v>17</v>
      </c>
      <c r="E30829" t="b">
        <v>0</v>
      </c>
      <c r="F30829" t="b">
        <v>1</v>
      </c>
      <c r="G30829">
        <v>2</v>
      </c>
      <c r="H30829" t="b">
        <v>1</v>
      </c>
      <c r="I30829">
        <v>0</v>
      </c>
      <c r="K30829" s="2">
        <v>0</v>
      </c>
      <c r="M30829">
        <v>10</v>
      </c>
      <c r="N30829">
        <v>99</v>
      </c>
      <c r="O30829">
        <v>1</v>
      </c>
      <c r="P30829" s="5">
        <v>5.08</v>
      </c>
      <c r="Q30829" s="5">
        <v>2.73</v>
      </c>
      <c r="R30829" s="5" t="str" cm="1">
        <f t="array" ref="R30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9" s="5">
        <v>247</v>
      </c>
      <c r="T30829" s="5">
        <v>5</v>
      </c>
      <c r="U30829" s="5">
        <v>655</v>
      </c>
      <c r="V30829" s="5">
        <v>14</v>
      </c>
    </row>
    <row r="30830" spans="1:22" x14ac:dyDescent="0.2">
      <c r="A30830" t="s">
        <v>27</v>
      </c>
      <c r="B30830" s="1">
        <v>203</v>
      </c>
      <c r="C30830" t="s">
        <v>16</v>
      </c>
      <c r="D30830" t="s">
        <v>18</v>
      </c>
      <c r="E30830" t="b">
        <v>0</v>
      </c>
      <c r="F30830" t="b">
        <v>0</v>
      </c>
      <c r="G30830">
        <v>3</v>
      </c>
      <c r="H30830" t="b">
        <v>0</v>
      </c>
      <c r="I30830">
        <v>0</v>
      </c>
      <c r="K30830" s="2">
        <v>0</v>
      </c>
      <c r="M30830">
        <v>9</v>
      </c>
      <c r="N30830">
        <v>86</v>
      </c>
      <c r="O30830">
        <v>1</v>
      </c>
      <c r="P30830" s="5">
        <v>2.5099999999999998</v>
      </c>
      <c r="Q30830" s="5">
        <v>1.0900000000000001</v>
      </c>
      <c r="R30830" s="5" t="str" cm="1">
        <f t="array" ref="R30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0" s="5">
        <v>905</v>
      </c>
      <c r="T30830" s="5">
        <v>20</v>
      </c>
      <c r="U30830" s="5">
        <v>2028</v>
      </c>
      <c r="V30830" s="5">
        <v>44</v>
      </c>
    </row>
    <row r="30831" spans="1:22" x14ac:dyDescent="0.2">
      <c r="A30831" t="s">
        <v>27</v>
      </c>
      <c r="B30831" s="1">
        <v>212</v>
      </c>
      <c r="C30831" t="s">
        <v>16</v>
      </c>
      <c r="D30831" t="s">
        <v>18</v>
      </c>
      <c r="E30831" t="b">
        <v>0</v>
      </c>
      <c r="F30831" t="b">
        <v>0</v>
      </c>
      <c r="G30831">
        <v>4</v>
      </c>
      <c r="H30831" t="b">
        <v>0</v>
      </c>
      <c r="I30831">
        <v>1</v>
      </c>
      <c r="K30831" s="2">
        <v>0</v>
      </c>
      <c r="M30831">
        <v>9</v>
      </c>
      <c r="N30831">
        <v>89</v>
      </c>
      <c r="O30831">
        <v>2</v>
      </c>
      <c r="P30831" s="5">
        <v>3.72</v>
      </c>
      <c r="Q30831" s="5">
        <v>0.34</v>
      </c>
      <c r="R30831" s="5" t="str" cm="1">
        <f t="array" ref="R30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1" s="5">
        <v>635</v>
      </c>
      <c r="T30831" s="5">
        <v>14</v>
      </c>
      <c r="U30831" s="5">
        <v>1436</v>
      </c>
      <c r="V30831" s="5">
        <v>31</v>
      </c>
    </row>
    <row r="30832" spans="1:22" x14ac:dyDescent="0.2">
      <c r="A30832" t="s">
        <v>27</v>
      </c>
      <c r="B30832" s="1">
        <v>213</v>
      </c>
      <c r="C30832" t="s">
        <v>16</v>
      </c>
      <c r="D30832" t="s">
        <v>18</v>
      </c>
      <c r="E30832" t="b">
        <v>0</v>
      </c>
      <c r="F30832" t="b">
        <v>0</v>
      </c>
      <c r="G30832">
        <v>4</v>
      </c>
      <c r="H30832" t="b">
        <v>0</v>
      </c>
      <c r="I30832">
        <v>1</v>
      </c>
      <c r="K30832" s="2">
        <v>0</v>
      </c>
      <c r="M30832">
        <v>10</v>
      </c>
      <c r="N30832">
        <v>100</v>
      </c>
      <c r="O30832">
        <v>1</v>
      </c>
      <c r="P30832" s="5">
        <v>2.68</v>
      </c>
      <c r="Q30832" s="5">
        <v>0.45</v>
      </c>
      <c r="R30832" s="5" t="str" cm="1">
        <f t="array" ref="R30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2" s="5">
        <v>225</v>
      </c>
      <c r="T30832" s="5">
        <v>5</v>
      </c>
      <c r="U30832" s="5">
        <v>638</v>
      </c>
      <c r="V30832" s="5">
        <v>14</v>
      </c>
    </row>
    <row r="30833" spans="1:22" x14ac:dyDescent="0.2">
      <c r="A30833" t="s">
        <v>27</v>
      </c>
      <c r="B30833" s="1">
        <v>242</v>
      </c>
      <c r="C30833" t="s">
        <v>16</v>
      </c>
      <c r="D30833" t="s">
        <v>18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K30833" s="2">
        <v>0</v>
      </c>
      <c r="M30833">
        <v>10</v>
      </c>
      <c r="N30833">
        <v>89</v>
      </c>
      <c r="O30833">
        <v>1</v>
      </c>
      <c r="P30833" s="5">
        <v>0.6</v>
      </c>
      <c r="Q30833" s="5">
        <v>0.16</v>
      </c>
      <c r="R30833" s="5" t="str" cm="1">
        <f t="array" ref="R30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3" s="5">
        <v>407</v>
      </c>
      <c r="T30833" s="5">
        <v>9</v>
      </c>
      <c r="U30833" s="5">
        <v>1100</v>
      </c>
      <c r="V30833" s="5">
        <v>24</v>
      </c>
    </row>
    <row r="30834" spans="1:22" x14ac:dyDescent="0.2">
      <c r="A30834" t="s">
        <v>27</v>
      </c>
      <c r="B30834" s="1">
        <v>205</v>
      </c>
      <c r="C30834" t="s">
        <v>16</v>
      </c>
      <c r="D30834" t="s">
        <v>18</v>
      </c>
      <c r="E30834" t="b">
        <v>0</v>
      </c>
      <c r="F30834" t="b">
        <v>0</v>
      </c>
      <c r="G30834">
        <v>4</v>
      </c>
      <c r="H30834" t="b">
        <v>1</v>
      </c>
      <c r="I30834">
        <v>0</v>
      </c>
      <c r="K30834" s="2">
        <v>0</v>
      </c>
      <c r="M30834">
        <v>10</v>
      </c>
      <c r="N30834">
        <v>98</v>
      </c>
      <c r="O30834">
        <v>1</v>
      </c>
      <c r="P30834" s="5">
        <v>3.57</v>
      </c>
      <c r="Q30834" s="5">
        <v>0.89</v>
      </c>
      <c r="R30834" s="5" t="str" cm="1">
        <f t="array" ref="R30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4" s="5">
        <v>360</v>
      </c>
      <c r="T30834" s="5">
        <v>8</v>
      </c>
      <c r="U30834" s="5">
        <v>994</v>
      </c>
      <c r="V30834" s="5">
        <v>22</v>
      </c>
    </row>
    <row r="30835" spans="1:22" x14ac:dyDescent="0.2">
      <c r="A30835" t="s">
        <v>27</v>
      </c>
      <c r="B30835" s="1">
        <v>181</v>
      </c>
      <c r="C30835" t="s">
        <v>16</v>
      </c>
      <c r="D30835" t="s">
        <v>18</v>
      </c>
      <c r="E30835" t="b">
        <v>0</v>
      </c>
      <c r="F30835" t="b">
        <v>0</v>
      </c>
      <c r="G30835">
        <v>4</v>
      </c>
      <c r="H30835" t="b">
        <v>0</v>
      </c>
      <c r="I30835">
        <v>0</v>
      </c>
      <c r="K30835" s="2">
        <v>1</v>
      </c>
      <c r="M30835">
        <v>9</v>
      </c>
      <c r="N30835">
        <v>78</v>
      </c>
      <c r="O30835">
        <v>1</v>
      </c>
      <c r="P30835" s="5">
        <v>0.28999999999999998</v>
      </c>
      <c r="Q30835" s="5">
        <v>0.44</v>
      </c>
      <c r="R30835" s="5" t="str" cm="1">
        <f t="array" ref="R30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5" s="5">
        <v>466</v>
      </c>
      <c r="T30835" s="5">
        <v>10</v>
      </c>
      <c r="U30835" s="5">
        <v>1092</v>
      </c>
      <c r="V30835" s="5">
        <v>24</v>
      </c>
    </row>
    <row r="30836" spans="1:22" x14ac:dyDescent="0.2">
      <c r="A30836" t="s">
        <v>27</v>
      </c>
      <c r="B30836" s="1">
        <v>140</v>
      </c>
      <c r="C30836" t="s">
        <v>16</v>
      </c>
      <c r="D30836" t="s">
        <v>18</v>
      </c>
      <c r="E30836" t="b">
        <v>0</v>
      </c>
      <c r="F30836" t="b">
        <v>0</v>
      </c>
      <c r="G30836">
        <v>4</v>
      </c>
      <c r="H30836" t="b">
        <v>0</v>
      </c>
      <c r="I30836">
        <v>0</v>
      </c>
      <c r="K30836" s="2">
        <v>0</v>
      </c>
      <c r="M30836">
        <v>9</v>
      </c>
      <c r="N30836">
        <v>88</v>
      </c>
      <c r="O30836">
        <v>1</v>
      </c>
      <c r="P30836" s="5">
        <v>2.64</v>
      </c>
      <c r="Q30836" s="5">
        <v>0.09</v>
      </c>
      <c r="R30836" s="5" t="str" cm="1">
        <f t="array" ref="R30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6" s="5">
        <v>218</v>
      </c>
      <c r="T30836" s="5">
        <v>5</v>
      </c>
      <c r="U30836" s="5">
        <v>641</v>
      </c>
      <c r="V30836" s="5">
        <v>14</v>
      </c>
    </row>
    <row r="30837" spans="1:22" x14ac:dyDescent="0.2">
      <c r="A30837" t="s">
        <v>27</v>
      </c>
      <c r="B30837" s="1">
        <v>206</v>
      </c>
      <c r="C30837" t="s">
        <v>16</v>
      </c>
      <c r="D30837" t="s">
        <v>18</v>
      </c>
      <c r="E30837" t="b">
        <v>0</v>
      </c>
      <c r="F30837" t="b">
        <v>0</v>
      </c>
      <c r="G30837">
        <v>4</v>
      </c>
      <c r="H30837" t="b">
        <v>0</v>
      </c>
      <c r="I30837">
        <v>0</v>
      </c>
      <c r="K30837" s="2">
        <v>0</v>
      </c>
      <c r="M30837">
        <v>9</v>
      </c>
      <c r="N30837">
        <v>90</v>
      </c>
      <c r="O30837">
        <v>1</v>
      </c>
      <c r="P30837" s="5">
        <v>1.37</v>
      </c>
      <c r="Q30837" s="5">
        <v>0.51</v>
      </c>
      <c r="R30837" s="5" t="str" cm="1">
        <f t="array" ref="R30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7" s="5">
        <v>792</v>
      </c>
      <c r="T30837" s="5">
        <v>18</v>
      </c>
      <c r="U30837" s="5">
        <v>1439</v>
      </c>
      <c r="V30837" s="5">
        <v>31</v>
      </c>
    </row>
    <row r="30838" spans="1:22" x14ac:dyDescent="0.2">
      <c r="A30838" t="s">
        <v>27</v>
      </c>
      <c r="B30838" s="1">
        <v>148</v>
      </c>
      <c r="C30838" t="s">
        <v>16</v>
      </c>
      <c r="D30838" t="s">
        <v>18</v>
      </c>
      <c r="E30838" t="b">
        <v>0</v>
      </c>
      <c r="F30838" t="b">
        <v>0</v>
      </c>
      <c r="G30838">
        <v>5</v>
      </c>
      <c r="H30838" t="b">
        <v>1</v>
      </c>
      <c r="I30838">
        <v>0</v>
      </c>
      <c r="K30838" s="2">
        <v>0</v>
      </c>
      <c r="M30838">
        <v>10</v>
      </c>
      <c r="N30838">
        <v>99</v>
      </c>
      <c r="O30838">
        <v>1</v>
      </c>
      <c r="P30838" s="5">
        <v>5.27</v>
      </c>
      <c r="Q30838" s="5">
        <v>1.43</v>
      </c>
      <c r="R30838" s="5" t="str" cm="1">
        <f t="array" ref="R30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8" s="5">
        <v>209</v>
      </c>
      <c r="T30838" s="5">
        <v>5</v>
      </c>
      <c r="U30838" s="5">
        <v>591</v>
      </c>
      <c r="V30838" s="5">
        <v>13</v>
      </c>
    </row>
    <row r="30839" spans="1:22" x14ac:dyDescent="0.2">
      <c r="A30839" t="s">
        <v>27</v>
      </c>
      <c r="B30839" s="1">
        <v>576</v>
      </c>
      <c r="C30839" t="s">
        <v>16</v>
      </c>
      <c r="D30839" t="s">
        <v>18</v>
      </c>
      <c r="E30839" t="b">
        <v>0</v>
      </c>
      <c r="F30839" t="b">
        <v>0</v>
      </c>
      <c r="G30839">
        <v>4</v>
      </c>
      <c r="H30839" t="b">
        <v>0</v>
      </c>
      <c r="I30839">
        <v>1</v>
      </c>
      <c r="K30839" s="2">
        <v>0</v>
      </c>
      <c r="M30839">
        <v>10</v>
      </c>
      <c r="N30839">
        <v>98</v>
      </c>
      <c r="O30839">
        <v>1</v>
      </c>
      <c r="P30839" s="5">
        <v>2.19</v>
      </c>
      <c r="Q30839" s="5">
        <v>1.01</v>
      </c>
      <c r="R30839" s="5" t="str" cm="1">
        <f t="array" ref="R30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9" s="5">
        <v>1914</v>
      </c>
      <c r="T30839" s="5">
        <v>42</v>
      </c>
      <c r="U30839" s="5">
        <v>2313</v>
      </c>
      <c r="V30839" s="5">
        <v>50</v>
      </c>
    </row>
    <row r="30840" spans="1:22" x14ac:dyDescent="0.2">
      <c r="A30840" t="s">
        <v>27</v>
      </c>
      <c r="B30840" s="1">
        <v>179</v>
      </c>
      <c r="C30840" t="s">
        <v>16</v>
      </c>
      <c r="D30840" t="s">
        <v>18</v>
      </c>
      <c r="E30840" t="b">
        <v>0</v>
      </c>
      <c r="F30840" t="b">
        <v>0</v>
      </c>
      <c r="G30840">
        <v>4</v>
      </c>
      <c r="H30840" t="b">
        <v>0</v>
      </c>
      <c r="I30840">
        <v>1</v>
      </c>
      <c r="K30840" s="2">
        <v>0</v>
      </c>
      <c r="M30840">
        <v>10</v>
      </c>
      <c r="N30840">
        <v>97</v>
      </c>
      <c r="O30840">
        <v>2</v>
      </c>
      <c r="P30840" s="5">
        <v>3.6</v>
      </c>
      <c r="Q30840" s="5">
        <v>0.48</v>
      </c>
      <c r="R30840" s="5" t="str" cm="1">
        <f t="array" ref="R30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0" s="5">
        <v>628</v>
      </c>
      <c r="T30840" s="5">
        <v>14</v>
      </c>
      <c r="U30840" s="5">
        <v>1410</v>
      </c>
      <c r="V30840" s="5">
        <v>31</v>
      </c>
    </row>
    <row r="30841" spans="1:22" x14ac:dyDescent="0.2">
      <c r="A30841" t="s">
        <v>27</v>
      </c>
      <c r="B30841" s="1">
        <v>242</v>
      </c>
      <c r="C30841" t="s">
        <v>16</v>
      </c>
      <c r="D30841" t="s">
        <v>18</v>
      </c>
      <c r="E30841" t="b">
        <v>0</v>
      </c>
      <c r="F30841" t="b">
        <v>0</v>
      </c>
      <c r="G30841">
        <v>4</v>
      </c>
      <c r="H30841" t="b">
        <v>0</v>
      </c>
      <c r="I30841">
        <v>0</v>
      </c>
      <c r="K30841" s="2">
        <v>0</v>
      </c>
      <c r="M30841">
        <v>9</v>
      </c>
      <c r="N30841">
        <v>93</v>
      </c>
      <c r="O30841">
        <v>1</v>
      </c>
      <c r="P30841" s="5">
        <v>0.47</v>
      </c>
      <c r="Q30841" s="5">
        <v>0.18</v>
      </c>
      <c r="R30841" s="5" t="str" cm="1">
        <f t="array" ref="R30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1" s="5">
        <v>630</v>
      </c>
      <c r="T30841" s="5">
        <v>14</v>
      </c>
      <c r="U30841" s="5">
        <v>1706</v>
      </c>
      <c r="V30841" s="5">
        <v>37</v>
      </c>
    </row>
    <row r="30842" spans="1:22" x14ac:dyDescent="0.2">
      <c r="A30842" t="s">
        <v>27</v>
      </c>
      <c r="B30842" s="1">
        <v>169</v>
      </c>
      <c r="C30842" t="s">
        <v>16</v>
      </c>
      <c r="D30842" t="s">
        <v>18</v>
      </c>
      <c r="E30842" t="b">
        <v>0</v>
      </c>
      <c r="F30842" t="b">
        <v>0</v>
      </c>
      <c r="G30842">
        <v>4</v>
      </c>
      <c r="H30842" t="b">
        <v>0</v>
      </c>
      <c r="I30842">
        <v>1</v>
      </c>
      <c r="K30842" s="2">
        <v>0</v>
      </c>
      <c r="M30842">
        <v>10</v>
      </c>
      <c r="N30842">
        <v>92</v>
      </c>
      <c r="O30842">
        <v>1</v>
      </c>
      <c r="P30842" s="5">
        <v>4.32</v>
      </c>
      <c r="Q30842" s="5">
        <v>0.71</v>
      </c>
      <c r="R30842" s="5" t="str" cm="1">
        <f t="array" ref="R30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2" s="5">
        <v>226</v>
      </c>
      <c r="T30842" s="5">
        <v>5</v>
      </c>
      <c r="U30842" s="5">
        <v>628</v>
      </c>
      <c r="V30842" s="5">
        <v>14</v>
      </c>
    </row>
    <row r="30843" spans="1:22" x14ac:dyDescent="0.2">
      <c r="A30843" t="s">
        <v>27</v>
      </c>
      <c r="B30843" s="1">
        <v>214</v>
      </c>
      <c r="C30843" t="s">
        <v>16</v>
      </c>
      <c r="D30843" t="s">
        <v>18</v>
      </c>
      <c r="E30843" t="b">
        <v>0</v>
      </c>
      <c r="F30843" t="b">
        <v>0</v>
      </c>
      <c r="G30843">
        <v>4</v>
      </c>
      <c r="H30843" t="b">
        <v>0</v>
      </c>
      <c r="I30843">
        <v>0</v>
      </c>
      <c r="K30843" s="2">
        <v>1</v>
      </c>
      <c r="M30843">
        <v>9</v>
      </c>
      <c r="N30843">
        <v>94</v>
      </c>
      <c r="O30843">
        <v>1</v>
      </c>
      <c r="P30843" s="5">
        <v>3.22</v>
      </c>
      <c r="Q30843" s="5">
        <v>1.59</v>
      </c>
      <c r="R30843" s="5" t="str" cm="1">
        <f t="array" ref="R30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3" s="5">
        <v>488</v>
      </c>
      <c r="T30843" s="5">
        <v>11</v>
      </c>
      <c r="U30843" s="5">
        <v>1461</v>
      </c>
      <c r="V30843" s="5">
        <v>32</v>
      </c>
    </row>
    <row r="30844" spans="1:22" x14ac:dyDescent="0.2">
      <c r="A30844" t="s">
        <v>27</v>
      </c>
      <c r="B30844" s="1">
        <v>134</v>
      </c>
      <c r="C30844" t="s">
        <v>16</v>
      </c>
      <c r="D30844" t="s">
        <v>17</v>
      </c>
      <c r="E30844" t="b">
        <v>0</v>
      </c>
      <c r="F30844" t="b">
        <v>1</v>
      </c>
      <c r="G30844">
        <v>2</v>
      </c>
      <c r="H30844" t="b">
        <v>0</v>
      </c>
      <c r="I30844">
        <v>1</v>
      </c>
      <c r="K30844" s="2">
        <v>0</v>
      </c>
      <c r="M30844">
        <v>10</v>
      </c>
      <c r="N30844">
        <v>100</v>
      </c>
      <c r="O30844">
        <v>1</v>
      </c>
      <c r="P30844" s="5">
        <v>4.2</v>
      </c>
      <c r="Q30844" s="5">
        <v>0.38</v>
      </c>
      <c r="R30844" s="5" t="str" cm="1">
        <f t="array" ref="R30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4" s="5">
        <v>169</v>
      </c>
      <c r="T30844" s="5">
        <v>4</v>
      </c>
      <c r="U30844" s="5">
        <v>643</v>
      </c>
      <c r="V30844" s="5">
        <v>14</v>
      </c>
    </row>
    <row r="30845" spans="1:22" x14ac:dyDescent="0.2">
      <c r="A30845" t="s">
        <v>27</v>
      </c>
      <c r="B30845" s="1">
        <v>92</v>
      </c>
      <c r="C30845" t="s">
        <v>16</v>
      </c>
      <c r="D30845" t="s">
        <v>18</v>
      </c>
      <c r="E30845" t="b">
        <v>0</v>
      </c>
      <c r="F30845" t="b">
        <v>0</v>
      </c>
      <c r="G30845">
        <v>2</v>
      </c>
      <c r="H30845" t="b">
        <v>0</v>
      </c>
      <c r="I30845">
        <v>0</v>
      </c>
      <c r="K30845" s="2">
        <v>1</v>
      </c>
      <c r="M30845">
        <v>10</v>
      </c>
      <c r="N30845">
        <v>87</v>
      </c>
      <c r="O30845">
        <v>1</v>
      </c>
      <c r="P30845" s="5">
        <v>0.53</v>
      </c>
      <c r="Q30845" s="5">
        <v>0.21</v>
      </c>
      <c r="R30845" s="5" t="str" cm="1">
        <f t="array" ref="R30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5" s="5">
        <v>496</v>
      </c>
      <c r="T30845" s="5">
        <v>11</v>
      </c>
      <c r="U30845" s="5">
        <v>1109</v>
      </c>
      <c r="V30845" s="5">
        <v>24</v>
      </c>
    </row>
    <row r="30846" spans="1:22" x14ac:dyDescent="0.2">
      <c r="A30846" t="s">
        <v>27</v>
      </c>
      <c r="B30846" s="1">
        <v>208</v>
      </c>
      <c r="C30846" t="s">
        <v>16</v>
      </c>
      <c r="D30846" t="s">
        <v>18</v>
      </c>
      <c r="E30846" t="b">
        <v>0</v>
      </c>
      <c r="F30846" t="b">
        <v>0</v>
      </c>
      <c r="G30846">
        <v>3</v>
      </c>
      <c r="H30846" t="b">
        <v>1</v>
      </c>
      <c r="I30846">
        <v>1</v>
      </c>
      <c r="K30846" s="2">
        <v>0</v>
      </c>
      <c r="M30846">
        <v>9</v>
      </c>
      <c r="N30846">
        <v>97</v>
      </c>
      <c r="O30846">
        <v>1</v>
      </c>
      <c r="P30846" s="5">
        <v>2.09</v>
      </c>
      <c r="Q30846" s="5">
        <v>0.66</v>
      </c>
      <c r="R30846" s="5" t="str" cm="1">
        <f t="array" ref="R30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6" s="5">
        <v>386</v>
      </c>
      <c r="T30846" s="5">
        <v>9</v>
      </c>
      <c r="U30846" s="5">
        <v>832</v>
      </c>
      <c r="V30846" s="5">
        <v>18</v>
      </c>
    </row>
    <row r="30847" spans="1:22" x14ac:dyDescent="0.2">
      <c r="A30847" t="s">
        <v>27</v>
      </c>
      <c r="B30847" s="1">
        <v>231</v>
      </c>
      <c r="C30847" t="s">
        <v>16</v>
      </c>
      <c r="D30847" t="s">
        <v>18</v>
      </c>
      <c r="E30847" t="b">
        <v>0</v>
      </c>
      <c r="F30847" t="b">
        <v>0</v>
      </c>
      <c r="G30847">
        <v>2</v>
      </c>
      <c r="H30847" t="b">
        <v>0</v>
      </c>
      <c r="I30847">
        <v>0</v>
      </c>
      <c r="K30847" s="2">
        <v>1</v>
      </c>
      <c r="M30847">
        <v>10</v>
      </c>
      <c r="N30847">
        <v>94</v>
      </c>
      <c r="O30847">
        <v>1</v>
      </c>
      <c r="P30847" s="5">
        <v>1.99</v>
      </c>
      <c r="Q30847" s="5">
        <v>0.92</v>
      </c>
      <c r="R30847" s="5" t="str" cm="1">
        <f t="array" ref="R30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7" s="5">
        <v>876</v>
      </c>
      <c r="T30847" s="5">
        <v>19</v>
      </c>
      <c r="U30847" s="5">
        <v>1620</v>
      </c>
      <c r="V30847" s="5">
        <v>35</v>
      </c>
    </row>
    <row r="30848" spans="1:22" x14ac:dyDescent="0.2">
      <c r="A30848" t="s">
        <v>27</v>
      </c>
      <c r="B30848" s="1">
        <v>46</v>
      </c>
      <c r="C30848" t="s">
        <v>16</v>
      </c>
      <c r="D30848" t="s">
        <v>17</v>
      </c>
      <c r="E30848" t="b">
        <v>0</v>
      </c>
      <c r="F30848" t="b">
        <v>1</v>
      </c>
      <c r="G30848">
        <v>2</v>
      </c>
      <c r="H30848" t="b">
        <v>0</v>
      </c>
      <c r="I30848">
        <v>1</v>
      </c>
      <c r="K30848" s="2">
        <v>0</v>
      </c>
      <c r="M30848">
        <v>9</v>
      </c>
      <c r="N30848">
        <v>93</v>
      </c>
      <c r="O30848">
        <v>1</v>
      </c>
      <c r="P30848" s="5">
        <v>7.27</v>
      </c>
      <c r="Q30848" s="5">
        <v>0.82</v>
      </c>
      <c r="R30848" s="5" t="str" cm="1">
        <f t="array" ref="R30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8" s="5">
        <v>102</v>
      </c>
      <c r="T30848" s="5">
        <v>2</v>
      </c>
      <c r="U30848" s="5">
        <v>302</v>
      </c>
      <c r="V30848" s="5">
        <v>7</v>
      </c>
    </row>
    <row r="30849" spans="1:22" x14ac:dyDescent="0.2">
      <c r="A30849" t="s">
        <v>27</v>
      </c>
      <c r="B30849" s="1">
        <v>219</v>
      </c>
      <c r="C30849" t="s">
        <v>16</v>
      </c>
      <c r="D30849" t="s">
        <v>18</v>
      </c>
      <c r="E30849" t="b">
        <v>0</v>
      </c>
      <c r="F30849" t="b">
        <v>0</v>
      </c>
      <c r="G30849">
        <v>6</v>
      </c>
      <c r="H30849" t="b">
        <v>1</v>
      </c>
      <c r="I30849">
        <v>1</v>
      </c>
      <c r="K30849" s="2">
        <v>0</v>
      </c>
      <c r="M30849">
        <v>10</v>
      </c>
      <c r="N30849">
        <v>97</v>
      </c>
      <c r="O30849">
        <v>1</v>
      </c>
      <c r="P30849" s="5">
        <v>1.99</v>
      </c>
      <c r="Q30849" s="5">
        <v>0.9</v>
      </c>
      <c r="R30849" s="5" t="str" cm="1">
        <f t="array" ref="R30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9" s="5">
        <v>1510</v>
      </c>
      <c r="T30849" s="5">
        <v>33</v>
      </c>
      <c r="U30849" s="5">
        <v>2231</v>
      </c>
      <c r="V30849" s="5">
        <v>49</v>
      </c>
    </row>
    <row r="30850" spans="1:22" x14ac:dyDescent="0.2">
      <c r="A30850" t="s">
        <v>27</v>
      </c>
      <c r="B30850" s="1">
        <v>217</v>
      </c>
      <c r="C30850" t="s">
        <v>16</v>
      </c>
      <c r="D30850" t="s">
        <v>18</v>
      </c>
      <c r="E30850" t="b">
        <v>0</v>
      </c>
      <c r="F30850" t="b">
        <v>0</v>
      </c>
      <c r="G30850">
        <v>6</v>
      </c>
      <c r="H30850" t="b">
        <v>1</v>
      </c>
      <c r="I30850">
        <v>1</v>
      </c>
      <c r="K30850" s="2">
        <v>0</v>
      </c>
      <c r="M30850">
        <v>10</v>
      </c>
      <c r="N30850">
        <v>97</v>
      </c>
      <c r="O30850">
        <v>2</v>
      </c>
      <c r="P30850" s="5">
        <v>2.16</v>
      </c>
      <c r="Q30850" s="5">
        <v>0.9</v>
      </c>
      <c r="R30850" s="5" t="str" cm="1">
        <f t="array" ref="R30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0" s="5">
        <v>1395</v>
      </c>
      <c r="T30850" s="5">
        <v>31</v>
      </c>
      <c r="U30850" s="5">
        <v>2966</v>
      </c>
      <c r="V30850" s="5">
        <v>65</v>
      </c>
    </row>
    <row r="30851" spans="1:22" x14ac:dyDescent="0.2">
      <c r="A30851" t="s">
        <v>27</v>
      </c>
      <c r="B30851" s="1">
        <v>115</v>
      </c>
      <c r="C30851" t="s">
        <v>16</v>
      </c>
      <c r="D30851" t="s">
        <v>17</v>
      </c>
      <c r="E30851" t="b">
        <v>0</v>
      </c>
      <c r="F30851" t="b">
        <v>1</v>
      </c>
      <c r="G30851">
        <v>2</v>
      </c>
      <c r="H30851" t="b">
        <v>0</v>
      </c>
      <c r="I30851">
        <v>1</v>
      </c>
      <c r="K30851" s="2">
        <v>0</v>
      </c>
      <c r="M30851">
        <v>10</v>
      </c>
      <c r="N30851">
        <v>95</v>
      </c>
      <c r="O30851">
        <v>1</v>
      </c>
      <c r="P30851" s="5">
        <v>4.84</v>
      </c>
      <c r="Q30851" s="5">
        <v>0.95</v>
      </c>
      <c r="R30851" s="5" t="str" cm="1">
        <f t="array" ref="R30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1" s="5">
        <v>319</v>
      </c>
      <c r="T30851" s="5">
        <v>7</v>
      </c>
      <c r="U30851" s="5">
        <v>715</v>
      </c>
      <c r="V30851" s="5">
        <v>16</v>
      </c>
    </row>
    <row r="30852" spans="1:22" x14ac:dyDescent="0.2">
      <c r="A30852" t="s">
        <v>27</v>
      </c>
      <c r="B30852" s="1">
        <v>669</v>
      </c>
      <c r="C30852" t="s">
        <v>16</v>
      </c>
      <c r="D30852" t="s">
        <v>18</v>
      </c>
      <c r="E30852" t="b">
        <v>0</v>
      </c>
      <c r="F30852" t="b">
        <v>0</v>
      </c>
      <c r="G30852">
        <v>6</v>
      </c>
      <c r="H30852" t="b">
        <v>1</v>
      </c>
      <c r="I30852">
        <v>0</v>
      </c>
      <c r="K30852" s="2">
        <v>0</v>
      </c>
      <c r="M30852">
        <v>10</v>
      </c>
      <c r="N30852">
        <v>99</v>
      </c>
      <c r="O30852">
        <v>2</v>
      </c>
      <c r="P30852" s="5">
        <v>1.97</v>
      </c>
      <c r="Q30852" s="5">
        <v>0.25</v>
      </c>
      <c r="R30852" s="5" t="str" cm="1">
        <f t="array" ref="R30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2" s="5">
        <v>746</v>
      </c>
      <c r="T30852" s="5">
        <v>17</v>
      </c>
      <c r="U30852" s="5">
        <v>1950</v>
      </c>
      <c r="V30852" s="5">
        <v>42</v>
      </c>
    </row>
    <row r="30853" spans="1:22" x14ac:dyDescent="0.2">
      <c r="A30853" t="s">
        <v>27</v>
      </c>
      <c r="B30853" s="1">
        <v>113</v>
      </c>
      <c r="C30853" t="s">
        <v>16</v>
      </c>
      <c r="D30853" t="s">
        <v>17</v>
      </c>
      <c r="E30853" t="b">
        <v>0</v>
      </c>
      <c r="F30853" t="b">
        <v>1</v>
      </c>
      <c r="G30853">
        <v>2</v>
      </c>
      <c r="H30853" t="b">
        <v>1</v>
      </c>
      <c r="I30853">
        <v>0</v>
      </c>
      <c r="K30853" s="2">
        <v>0</v>
      </c>
      <c r="M30853">
        <v>10</v>
      </c>
      <c r="N30853">
        <v>98</v>
      </c>
      <c r="O30853">
        <v>1</v>
      </c>
      <c r="P30853" s="5">
        <v>6.17</v>
      </c>
      <c r="Q30853" s="5">
        <v>0.26</v>
      </c>
      <c r="R30853" s="5" t="str" cm="1">
        <f t="array" ref="R30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3" s="5">
        <v>213</v>
      </c>
      <c r="T30853" s="5">
        <v>5</v>
      </c>
      <c r="U30853" s="5">
        <v>543</v>
      </c>
      <c r="V30853" s="5">
        <v>12</v>
      </c>
    </row>
    <row r="30854" spans="1:22" x14ac:dyDescent="0.2">
      <c r="A30854" t="s">
        <v>27</v>
      </c>
      <c r="B30854" s="1">
        <v>263</v>
      </c>
      <c r="C30854" t="s">
        <v>16</v>
      </c>
      <c r="D30854" t="s">
        <v>18</v>
      </c>
      <c r="E30854" t="b">
        <v>0</v>
      </c>
      <c r="F30854" t="b">
        <v>0</v>
      </c>
      <c r="G30854">
        <v>4</v>
      </c>
      <c r="H30854" t="b">
        <v>1</v>
      </c>
      <c r="I30854">
        <v>0</v>
      </c>
      <c r="K30854" s="2">
        <v>0</v>
      </c>
      <c r="M30854">
        <v>10</v>
      </c>
      <c r="N30854">
        <v>100</v>
      </c>
      <c r="O30854">
        <v>1</v>
      </c>
      <c r="P30854" s="5">
        <v>2.79</v>
      </c>
      <c r="Q30854" s="5">
        <v>0.5</v>
      </c>
      <c r="R30854" s="5" t="str" cm="1">
        <f t="array" ref="R30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4" s="5">
        <v>550</v>
      </c>
      <c r="T30854" s="5">
        <v>12</v>
      </c>
      <c r="U30854" s="5">
        <v>1378</v>
      </c>
      <c r="V30854" s="5">
        <v>30</v>
      </c>
    </row>
    <row r="30855" spans="1:22" x14ac:dyDescent="0.2">
      <c r="A30855" t="s">
        <v>27</v>
      </c>
      <c r="B30855" s="1">
        <v>92</v>
      </c>
      <c r="C30855" t="s">
        <v>16</v>
      </c>
      <c r="D30855" t="s">
        <v>17</v>
      </c>
      <c r="E30855" t="b">
        <v>0</v>
      </c>
      <c r="F30855" t="b">
        <v>1</v>
      </c>
      <c r="G30855">
        <v>2</v>
      </c>
      <c r="H30855" t="b">
        <v>0</v>
      </c>
      <c r="I30855">
        <v>0</v>
      </c>
      <c r="K30855" s="2">
        <v>1</v>
      </c>
      <c r="M30855">
        <v>9</v>
      </c>
      <c r="N30855">
        <v>85</v>
      </c>
      <c r="O30855">
        <v>1</v>
      </c>
      <c r="P30855" s="5">
        <v>0.57999999999999996</v>
      </c>
      <c r="Q30855" s="5">
        <v>0.16</v>
      </c>
      <c r="R30855" s="5" t="str" cm="1">
        <f t="array" ref="R30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5" s="5">
        <v>491</v>
      </c>
      <c r="T30855" s="5">
        <v>11</v>
      </c>
      <c r="U30855" s="5">
        <v>1102</v>
      </c>
      <c r="V30855" s="5">
        <v>24</v>
      </c>
    </row>
    <row r="30856" spans="1:22" x14ac:dyDescent="0.2">
      <c r="A30856" t="s">
        <v>27</v>
      </c>
      <c r="B30856" s="1">
        <v>297</v>
      </c>
      <c r="C30856" t="s">
        <v>16</v>
      </c>
      <c r="D30856" t="s">
        <v>18</v>
      </c>
      <c r="E30856" t="b">
        <v>0</v>
      </c>
      <c r="F30856" t="b">
        <v>0</v>
      </c>
      <c r="G30856">
        <v>4</v>
      </c>
      <c r="H30856" t="b">
        <v>1</v>
      </c>
      <c r="I30856">
        <v>0</v>
      </c>
      <c r="K30856" s="2">
        <v>0</v>
      </c>
      <c r="M30856">
        <v>10</v>
      </c>
      <c r="N30856">
        <v>96</v>
      </c>
      <c r="O30856">
        <v>1</v>
      </c>
      <c r="P30856" s="5">
        <v>2.91</v>
      </c>
      <c r="Q30856" s="5">
        <v>1.55</v>
      </c>
      <c r="R30856" s="5" t="str" cm="1">
        <f t="array" ref="R30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6" s="5">
        <v>598</v>
      </c>
      <c r="T30856" s="5">
        <v>13</v>
      </c>
      <c r="U30856" s="5">
        <v>3126</v>
      </c>
      <c r="V30856" s="5">
        <v>68</v>
      </c>
    </row>
    <row r="30857" spans="1:22" x14ac:dyDescent="0.2">
      <c r="A30857" t="s">
        <v>27</v>
      </c>
      <c r="B30857" s="1">
        <v>148</v>
      </c>
      <c r="C30857" t="s">
        <v>16</v>
      </c>
      <c r="D30857" t="s">
        <v>17</v>
      </c>
      <c r="E30857" t="b">
        <v>0</v>
      </c>
      <c r="F30857" t="b">
        <v>1</v>
      </c>
      <c r="G30857">
        <v>5</v>
      </c>
      <c r="H30857" t="b">
        <v>0</v>
      </c>
      <c r="I30857">
        <v>1</v>
      </c>
      <c r="K30857" s="2">
        <v>0</v>
      </c>
      <c r="M30857">
        <v>9</v>
      </c>
      <c r="N30857">
        <v>96</v>
      </c>
      <c r="O30857">
        <v>1</v>
      </c>
      <c r="P30857" s="5">
        <v>0.62</v>
      </c>
      <c r="Q30857" s="5">
        <v>0.48</v>
      </c>
      <c r="R30857" s="5" t="str" cm="1">
        <f t="array" ref="R30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7" s="5">
        <v>463</v>
      </c>
      <c r="T30857" s="5">
        <v>10</v>
      </c>
      <c r="U30857" s="5">
        <v>1275</v>
      </c>
      <c r="V30857" s="5">
        <v>28</v>
      </c>
    </row>
    <row r="30858" spans="1:22" x14ac:dyDescent="0.2">
      <c r="A30858" t="s">
        <v>27</v>
      </c>
      <c r="B30858" s="1">
        <v>125</v>
      </c>
      <c r="C30858" t="s">
        <v>16</v>
      </c>
      <c r="D30858" t="s">
        <v>17</v>
      </c>
      <c r="E30858" t="b">
        <v>0</v>
      </c>
      <c r="F30858" t="b">
        <v>1</v>
      </c>
      <c r="G30858">
        <v>4</v>
      </c>
      <c r="H30858" t="b">
        <v>0</v>
      </c>
      <c r="I30858">
        <v>1</v>
      </c>
      <c r="K30858" s="2">
        <v>0</v>
      </c>
      <c r="M30858">
        <v>9</v>
      </c>
      <c r="N30858">
        <v>89</v>
      </c>
      <c r="O30858">
        <v>1</v>
      </c>
      <c r="P30858" s="5">
        <v>0.41</v>
      </c>
      <c r="Q30858" s="5">
        <v>0.27</v>
      </c>
      <c r="R30858" s="5" t="str" cm="1">
        <f t="array" ref="R30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8" s="5">
        <v>526</v>
      </c>
      <c r="T30858" s="5">
        <v>12</v>
      </c>
      <c r="U30858" s="5">
        <v>1404</v>
      </c>
      <c r="V30858" s="5">
        <v>31</v>
      </c>
    </row>
    <row r="30859" spans="1:22" x14ac:dyDescent="0.2">
      <c r="A30859" t="s">
        <v>27</v>
      </c>
      <c r="B30859" s="1">
        <v>242</v>
      </c>
      <c r="C30859" t="s">
        <v>16</v>
      </c>
      <c r="D30859" t="s">
        <v>18</v>
      </c>
      <c r="E30859" t="b">
        <v>0</v>
      </c>
      <c r="F30859" t="b">
        <v>0</v>
      </c>
      <c r="G30859">
        <v>4</v>
      </c>
      <c r="H30859" t="b">
        <v>0</v>
      </c>
      <c r="I30859">
        <v>0</v>
      </c>
      <c r="K30859" s="2">
        <v>1</v>
      </c>
      <c r="M30859">
        <v>9</v>
      </c>
      <c r="N30859">
        <v>92</v>
      </c>
      <c r="O30859">
        <v>1</v>
      </c>
      <c r="P30859" s="5">
        <v>1.22</v>
      </c>
      <c r="Q30859" s="5">
        <v>0.56000000000000005</v>
      </c>
      <c r="R30859" s="5" t="str" cm="1">
        <f t="array" ref="R30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9" s="5">
        <v>899</v>
      </c>
      <c r="T30859" s="5">
        <v>20</v>
      </c>
      <c r="U30859" s="5">
        <v>1660</v>
      </c>
      <c r="V30859" s="5">
        <v>36</v>
      </c>
    </row>
    <row r="30860" spans="1:22" x14ac:dyDescent="0.2">
      <c r="A30860" t="s">
        <v>27</v>
      </c>
      <c r="B30860" s="1">
        <v>145</v>
      </c>
      <c r="C30860" t="s">
        <v>16</v>
      </c>
      <c r="D30860" t="s">
        <v>18</v>
      </c>
      <c r="E30860" t="b">
        <v>0</v>
      </c>
      <c r="F30860" t="b">
        <v>0</v>
      </c>
      <c r="G30860">
        <v>4</v>
      </c>
      <c r="H30860" t="b">
        <v>0</v>
      </c>
      <c r="I30860">
        <v>1</v>
      </c>
      <c r="K30860" s="2">
        <v>0</v>
      </c>
      <c r="M30860">
        <v>9</v>
      </c>
      <c r="N30860">
        <v>93</v>
      </c>
      <c r="O30860">
        <v>0</v>
      </c>
      <c r="P30860" s="5">
        <v>0.93</v>
      </c>
      <c r="Q30860" s="5">
        <v>0.24</v>
      </c>
      <c r="R30860" s="5" t="str" cm="1">
        <f t="array" ref="R30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0" s="5">
        <v>444</v>
      </c>
      <c r="T30860" s="5">
        <v>10</v>
      </c>
      <c r="U30860" s="5">
        <v>1058</v>
      </c>
      <c r="V30860" s="5">
        <v>23</v>
      </c>
    </row>
    <row r="30861" spans="1:22" x14ac:dyDescent="0.2">
      <c r="A30861" t="s">
        <v>27</v>
      </c>
      <c r="B30861" s="1">
        <v>120</v>
      </c>
      <c r="C30861" t="s">
        <v>16</v>
      </c>
      <c r="D30861" t="s">
        <v>17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K30861" s="2">
        <v>0</v>
      </c>
      <c r="M30861">
        <v>8</v>
      </c>
      <c r="N30861">
        <v>91</v>
      </c>
      <c r="O30861">
        <v>1</v>
      </c>
      <c r="P30861" s="5">
        <v>0.26</v>
      </c>
      <c r="Q30861" s="5">
        <v>0.37</v>
      </c>
      <c r="R30861" s="5" t="str" cm="1">
        <f t="array" ref="R30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1" s="5">
        <v>439</v>
      </c>
      <c r="T30861" s="5">
        <v>10</v>
      </c>
      <c r="U30861" s="5">
        <v>1161</v>
      </c>
      <c r="V30861" s="5">
        <v>25</v>
      </c>
    </row>
    <row r="30862" spans="1:22" x14ac:dyDescent="0.2">
      <c r="A30862" t="s">
        <v>27</v>
      </c>
      <c r="B30862" s="1">
        <v>237</v>
      </c>
      <c r="C30862" t="s">
        <v>16</v>
      </c>
      <c r="D30862" t="s">
        <v>18</v>
      </c>
      <c r="E30862" t="b">
        <v>0</v>
      </c>
      <c r="F30862" t="b">
        <v>0</v>
      </c>
      <c r="G30862">
        <v>4</v>
      </c>
      <c r="H30862" t="b">
        <v>0</v>
      </c>
      <c r="I30862">
        <v>0</v>
      </c>
      <c r="K30862" s="2">
        <v>1</v>
      </c>
      <c r="M30862">
        <v>10</v>
      </c>
      <c r="N30862">
        <v>80</v>
      </c>
      <c r="O30862">
        <v>1</v>
      </c>
      <c r="P30862" s="5">
        <v>2.17</v>
      </c>
      <c r="Q30862" s="5">
        <v>1.1200000000000001</v>
      </c>
      <c r="R30862" s="5" t="str" cm="1">
        <f t="array" ref="R30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2" s="5">
        <v>818</v>
      </c>
      <c r="T30862" s="5">
        <v>18</v>
      </c>
      <c r="U30862" s="5">
        <v>1997</v>
      </c>
      <c r="V30862" s="5">
        <v>43</v>
      </c>
    </row>
    <row r="30863" spans="1:22" x14ac:dyDescent="0.2">
      <c r="A30863" t="s">
        <v>27</v>
      </c>
      <c r="B30863" s="1">
        <v>265</v>
      </c>
      <c r="C30863" t="s">
        <v>16</v>
      </c>
      <c r="D30863" t="s">
        <v>18</v>
      </c>
      <c r="E30863" t="b">
        <v>0</v>
      </c>
      <c r="F30863" t="b">
        <v>0</v>
      </c>
      <c r="G30863">
        <v>4</v>
      </c>
      <c r="H30863" t="b">
        <v>0</v>
      </c>
      <c r="I30863">
        <v>0</v>
      </c>
      <c r="K30863" s="2">
        <v>1</v>
      </c>
      <c r="M30863">
        <v>6</v>
      </c>
      <c r="N30863">
        <v>60</v>
      </c>
      <c r="O30863">
        <v>1</v>
      </c>
      <c r="P30863" s="5">
        <v>2.12</v>
      </c>
      <c r="Q30863" s="5">
        <v>1.21</v>
      </c>
      <c r="R30863" s="5" t="str" cm="1">
        <f t="array" ref="R30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3" s="5">
        <v>1065</v>
      </c>
      <c r="T30863" s="5">
        <v>24</v>
      </c>
      <c r="U30863" s="5">
        <v>1979</v>
      </c>
      <c r="V30863" s="5">
        <v>43</v>
      </c>
    </row>
    <row r="30864" spans="1:22" x14ac:dyDescent="0.2">
      <c r="A30864" t="s">
        <v>27</v>
      </c>
      <c r="B30864" s="1">
        <v>159</v>
      </c>
      <c r="C30864" t="s">
        <v>16</v>
      </c>
      <c r="D30864" t="s">
        <v>17</v>
      </c>
      <c r="E30864" t="b">
        <v>0</v>
      </c>
      <c r="F30864" t="b">
        <v>1</v>
      </c>
      <c r="G30864">
        <v>3</v>
      </c>
      <c r="H30864" t="b">
        <v>0</v>
      </c>
      <c r="I30864">
        <v>1</v>
      </c>
      <c r="K30864" s="2">
        <v>0</v>
      </c>
      <c r="M30864">
        <v>9</v>
      </c>
      <c r="N30864">
        <v>91</v>
      </c>
      <c r="O30864">
        <v>1</v>
      </c>
      <c r="P30864" s="5">
        <v>4.8</v>
      </c>
      <c r="Q30864" s="5">
        <v>0.31</v>
      </c>
      <c r="R30864" s="5" t="str" cm="1">
        <f t="array" ref="R30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4" s="5">
        <v>344</v>
      </c>
      <c r="T30864" s="5">
        <v>8</v>
      </c>
      <c r="U30864" s="5">
        <v>757</v>
      </c>
      <c r="V30864" s="5">
        <v>16</v>
      </c>
    </row>
    <row r="30865" spans="1:22" x14ac:dyDescent="0.2">
      <c r="A30865" t="s">
        <v>27</v>
      </c>
      <c r="B30865" s="1">
        <v>155</v>
      </c>
      <c r="C30865" t="s">
        <v>16</v>
      </c>
      <c r="D30865" t="s">
        <v>18</v>
      </c>
      <c r="E30865" t="b">
        <v>0</v>
      </c>
      <c r="F30865" t="b">
        <v>0</v>
      </c>
      <c r="G30865">
        <v>4</v>
      </c>
      <c r="H30865" t="b">
        <v>0</v>
      </c>
      <c r="I30865">
        <v>1</v>
      </c>
      <c r="K30865" s="2">
        <v>0</v>
      </c>
      <c r="M30865">
        <v>9</v>
      </c>
      <c r="N30865">
        <v>86</v>
      </c>
      <c r="O30865">
        <v>1</v>
      </c>
      <c r="P30865" s="5">
        <v>2.09</v>
      </c>
      <c r="Q30865" s="5">
        <v>0.95</v>
      </c>
      <c r="R30865" s="5" t="str" cm="1">
        <f t="array" ref="R30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5" s="5">
        <v>268</v>
      </c>
      <c r="T30865" s="5">
        <v>6</v>
      </c>
      <c r="U30865" s="5">
        <v>726</v>
      </c>
      <c r="V30865" s="5">
        <v>16</v>
      </c>
    </row>
    <row r="30866" spans="1:22" x14ac:dyDescent="0.2">
      <c r="A30866" t="s">
        <v>27</v>
      </c>
      <c r="B30866" s="1">
        <v>155</v>
      </c>
      <c r="C30866" t="s">
        <v>16</v>
      </c>
      <c r="D30866" t="s">
        <v>18</v>
      </c>
      <c r="E30866" t="b">
        <v>0</v>
      </c>
      <c r="F30866" t="b">
        <v>0</v>
      </c>
      <c r="G30866">
        <v>4</v>
      </c>
      <c r="H30866" t="b">
        <v>0</v>
      </c>
      <c r="I30866">
        <v>1</v>
      </c>
      <c r="K30866" s="2">
        <v>0</v>
      </c>
      <c r="M30866">
        <v>9</v>
      </c>
      <c r="N30866">
        <v>86</v>
      </c>
      <c r="O30866">
        <v>1</v>
      </c>
      <c r="P30866" s="5">
        <v>2.27</v>
      </c>
      <c r="Q30866" s="5">
        <v>0.93</v>
      </c>
      <c r="R30866" s="5" t="str" cm="1">
        <f t="array" ref="R30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6" s="5">
        <v>261</v>
      </c>
      <c r="T30866" s="5">
        <v>6</v>
      </c>
      <c r="U30866" s="5">
        <v>723</v>
      </c>
      <c r="V30866" s="5">
        <v>16</v>
      </c>
    </row>
    <row r="30867" spans="1:22" x14ac:dyDescent="0.2">
      <c r="A30867" t="s">
        <v>27</v>
      </c>
      <c r="B30867" s="1">
        <v>115</v>
      </c>
      <c r="C30867" t="s">
        <v>16</v>
      </c>
      <c r="D30867" t="s">
        <v>17</v>
      </c>
      <c r="E30867" t="b">
        <v>0</v>
      </c>
      <c r="F30867" t="b">
        <v>1</v>
      </c>
      <c r="G30867">
        <v>2</v>
      </c>
      <c r="H30867" t="b">
        <v>1</v>
      </c>
      <c r="I30867">
        <v>1</v>
      </c>
      <c r="K30867" s="2">
        <v>0</v>
      </c>
      <c r="M30867">
        <v>10</v>
      </c>
      <c r="N30867">
        <v>98</v>
      </c>
      <c r="O30867">
        <v>1</v>
      </c>
      <c r="P30867" s="5">
        <v>1.19</v>
      </c>
      <c r="Q30867" s="5">
        <v>0.92</v>
      </c>
      <c r="R30867" s="5" t="str" cm="1">
        <f t="array" ref="R30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7" s="5">
        <v>324</v>
      </c>
      <c r="T30867" s="5">
        <v>7</v>
      </c>
      <c r="U30867" s="5">
        <v>886</v>
      </c>
      <c r="V30867" s="5">
        <v>19</v>
      </c>
    </row>
    <row r="30868" spans="1:22" x14ac:dyDescent="0.2">
      <c r="A30868" t="s">
        <v>27</v>
      </c>
      <c r="B30868" s="1">
        <v>184</v>
      </c>
      <c r="C30868" t="s">
        <v>16</v>
      </c>
      <c r="D30868" t="s">
        <v>18</v>
      </c>
      <c r="E30868" t="b">
        <v>0</v>
      </c>
      <c r="F30868" t="b">
        <v>0</v>
      </c>
      <c r="G30868">
        <v>3</v>
      </c>
      <c r="H30868" t="b">
        <v>1</v>
      </c>
      <c r="I30868">
        <v>0</v>
      </c>
      <c r="K30868" s="2">
        <v>1</v>
      </c>
      <c r="M30868">
        <v>10</v>
      </c>
      <c r="N30868">
        <v>98</v>
      </c>
      <c r="O30868">
        <v>1</v>
      </c>
      <c r="P30868" s="5">
        <v>3.97</v>
      </c>
      <c r="Q30868" s="5">
        <v>1.43</v>
      </c>
      <c r="R30868" s="5" t="str" cm="1">
        <f t="array" ref="R30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8" s="5">
        <v>324</v>
      </c>
      <c r="T30868" s="5">
        <v>7</v>
      </c>
      <c r="U30868" s="5">
        <v>878</v>
      </c>
      <c r="V30868" s="5">
        <v>19</v>
      </c>
    </row>
    <row r="30869" spans="1:22" x14ac:dyDescent="0.2">
      <c r="A30869" t="s">
        <v>27</v>
      </c>
      <c r="B30869" s="1">
        <v>83</v>
      </c>
      <c r="C30869" t="s">
        <v>16</v>
      </c>
      <c r="D30869" t="s">
        <v>17</v>
      </c>
      <c r="E30869" t="b">
        <v>0</v>
      </c>
      <c r="F30869" t="b">
        <v>1</v>
      </c>
      <c r="G30869">
        <v>2</v>
      </c>
      <c r="H30869" t="b">
        <v>0</v>
      </c>
      <c r="I30869">
        <v>1</v>
      </c>
      <c r="K30869" s="2">
        <v>0</v>
      </c>
      <c r="M30869">
        <v>9</v>
      </c>
      <c r="N30869">
        <v>86</v>
      </c>
      <c r="O30869">
        <v>1</v>
      </c>
      <c r="P30869" s="5">
        <v>0.56000000000000005</v>
      </c>
      <c r="Q30869" s="5">
        <v>0.23</v>
      </c>
      <c r="R30869" s="5" t="str" cm="1">
        <f t="array" ref="R30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9" s="5">
        <v>469</v>
      </c>
      <c r="T30869" s="5">
        <v>10</v>
      </c>
      <c r="U30869" s="5">
        <v>1073</v>
      </c>
      <c r="V30869" s="5">
        <v>23</v>
      </c>
    </row>
    <row r="30870" spans="1:22" x14ac:dyDescent="0.2">
      <c r="A30870" t="s">
        <v>27</v>
      </c>
      <c r="B30870" s="1">
        <v>357</v>
      </c>
      <c r="C30870" t="s">
        <v>16</v>
      </c>
      <c r="D30870" t="s">
        <v>18</v>
      </c>
      <c r="E30870" t="b">
        <v>0</v>
      </c>
      <c r="F30870" t="b">
        <v>0</v>
      </c>
      <c r="G30870">
        <v>4</v>
      </c>
      <c r="H30870" t="b">
        <v>0</v>
      </c>
      <c r="I30870">
        <v>1</v>
      </c>
      <c r="K30870" s="2">
        <v>0</v>
      </c>
      <c r="M30870">
        <v>10</v>
      </c>
      <c r="N30870">
        <v>97</v>
      </c>
      <c r="O30870">
        <v>2</v>
      </c>
      <c r="P30870" s="5">
        <v>2.63</v>
      </c>
      <c r="Q30870" s="5">
        <v>0.92</v>
      </c>
      <c r="R30870" s="5" t="str" cm="1">
        <f t="array" ref="R30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0" s="5">
        <v>355</v>
      </c>
      <c r="T30870" s="5">
        <v>8</v>
      </c>
      <c r="U30870" s="5">
        <v>813</v>
      </c>
      <c r="V30870" s="5">
        <v>18</v>
      </c>
    </row>
    <row r="30871" spans="1:22" x14ac:dyDescent="0.2">
      <c r="A30871" t="s">
        <v>27</v>
      </c>
      <c r="B30871" s="1">
        <v>232</v>
      </c>
      <c r="C30871" t="s">
        <v>16</v>
      </c>
      <c r="D30871" t="s">
        <v>18</v>
      </c>
      <c r="E30871" t="b">
        <v>0</v>
      </c>
      <c r="F30871" t="b">
        <v>0</v>
      </c>
      <c r="G30871">
        <v>2</v>
      </c>
      <c r="H30871" t="b">
        <v>0</v>
      </c>
      <c r="I30871">
        <v>0</v>
      </c>
      <c r="K30871" s="2">
        <v>1</v>
      </c>
      <c r="M30871">
        <v>9</v>
      </c>
      <c r="N30871">
        <v>95</v>
      </c>
      <c r="O30871">
        <v>1</v>
      </c>
      <c r="P30871" s="5">
        <v>1.3</v>
      </c>
      <c r="Q30871" s="5">
        <v>0.59</v>
      </c>
      <c r="R30871" s="5" t="str" cm="1">
        <f t="array" ref="R30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1" s="5">
        <v>535</v>
      </c>
      <c r="T30871" s="5">
        <v>12</v>
      </c>
      <c r="U30871" s="5">
        <v>1306</v>
      </c>
      <c r="V30871" s="5">
        <v>28</v>
      </c>
    </row>
    <row r="30872" spans="1:22" x14ac:dyDescent="0.2">
      <c r="A30872" t="s">
        <v>27</v>
      </c>
      <c r="B30872" s="1">
        <v>173</v>
      </c>
      <c r="C30872" t="s">
        <v>16</v>
      </c>
      <c r="D30872" t="s">
        <v>17</v>
      </c>
      <c r="E30872" t="b">
        <v>0</v>
      </c>
      <c r="F30872" t="b">
        <v>1</v>
      </c>
      <c r="G30872">
        <v>3</v>
      </c>
      <c r="H30872" t="b">
        <v>0</v>
      </c>
      <c r="I30872">
        <v>1</v>
      </c>
      <c r="K30872" s="2">
        <v>0</v>
      </c>
      <c r="M30872">
        <v>10</v>
      </c>
      <c r="N30872">
        <v>97</v>
      </c>
      <c r="O30872">
        <v>1</v>
      </c>
      <c r="P30872" s="5">
        <v>4.1500000000000004</v>
      </c>
      <c r="Q30872" s="5">
        <v>1.1399999999999999</v>
      </c>
      <c r="R30872" s="5" t="str" cm="1">
        <f t="array" ref="R30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2" s="5">
        <v>287</v>
      </c>
      <c r="T30872" s="5">
        <v>6</v>
      </c>
      <c r="U30872" s="5">
        <v>798</v>
      </c>
      <c r="V30872" s="5">
        <v>17</v>
      </c>
    </row>
 